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Escritorio\Datos Abiertos\Nominas\"/>
    </mc:Choice>
  </mc:AlternateContent>
  <xr:revisionPtr revIDLastSave="0" documentId="13_ncr:1_{6D46E445-3B04-4474-A2EE-E37F95AAC29A}" xr6:coauthVersionLast="47" xr6:coauthVersionMax="47" xr10:uidLastSave="{00000000-0000-0000-0000-000000000000}"/>
  <bookViews>
    <workbookView xWindow="20370" yWindow="-120" windowWidth="20730" windowHeight="11160" xr2:uid="{B9992E18-A5CD-43FE-B967-3815DDB7CEF5}"/>
  </bookViews>
  <sheets>
    <sheet name="Hoja2" sheetId="2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45799" uniqueCount="898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11 Nómina Empleado Fijo - julio 2025.xlsx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ROSA FRANCIA INFANTE PAYANO</t>
  </si>
  <si>
    <t>LEONEL ALEJANDRO DIAZ GONZALEZ</t>
  </si>
  <si>
    <t>SARIEL REYES MATOS</t>
  </si>
  <si>
    <t>HELEN FIORDALIZA MATOS HERNANDEZ</t>
  </si>
  <si>
    <t>CHICHI RIVERA LOPEZ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MARITZA ALMONTE DE CABRERA</t>
  </si>
  <si>
    <t>RAFAEL DE JESUS CONCEPCION</t>
  </si>
  <si>
    <t>AYLEEN PAMELA LORENZO RIVERA</t>
  </si>
  <si>
    <t>LUIS ENRIQUE HENRIQUEZ LOPEZ</t>
  </si>
  <si>
    <t>NOLAYI ELIZABETH AQUINO PEREZ</t>
  </si>
  <si>
    <t>ANGELICA MARIA VASQUEZ PACA</t>
  </si>
  <si>
    <t>ROBERT BERNARDO RIVERA BRITO</t>
  </si>
  <si>
    <t>JULIAN OVALLES ESPINAL</t>
  </si>
  <si>
    <t>KATHERINE ALEXANDRA DE LA CRUZ</t>
  </si>
  <si>
    <t>WASCAR ESTHERLIN MATOS MATOS</t>
  </si>
  <si>
    <t>YOLANNY KARINA CARMONA PULNARIO</t>
  </si>
  <si>
    <t>ARISMENDY GUILLERMO MARTINEZ</t>
  </si>
  <si>
    <t>SAN JUAN</t>
  </si>
  <si>
    <t>ANA NILSA JIMENEZ ADAME</t>
  </si>
  <si>
    <t>OSCAR ANIBAL CAPELLAN C.</t>
  </si>
  <si>
    <t>TECNICO EN INFORMATICA</t>
  </si>
  <si>
    <t>INFORMATICA</t>
  </si>
  <si>
    <t>YORDANIA RONDON MORALES</t>
  </si>
  <si>
    <t>ABOGADA</t>
  </si>
  <si>
    <t>YINET VANESA RODRIUEZ M.</t>
  </si>
  <si>
    <t>TENICO EN EDUCACION</t>
  </si>
  <si>
    <t>LUISA M. ROSSO ENCARNACION</t>
  </si>
  <si>
    <t>TECNICA EN ASISTENCIA</t>
  </si>
  <si>
    <t>02 Nómina Empleados Temporales - Septiembre 2025.xlsx</t>
  </si>
  <si>
    <t>03 Nómina Jubilado y Pensionados Septiembre 2025.xlsx</t>
  </si>
  <si>
    <t>01 Nómina Empleado Fijo - Octubre 2025.xlsx</t>
  </si>
  <si>
    <t>02 Nómina Empleados Temporales - Octubre 2025.xlsx</t>
  </si>
  <si>
    <t>03 Nómina Jubilado y Pensionados Octubre 2025.xlsx</t>
  </si>
  <si>
    <t>01 Nómina Empleado Fijo - Noviembre 2025.xlsx</t>
  </si>
  <si>
    <t>02 Nómina Empleados Temporales - Noviembre 2025.xlsx</t>
  </si>
  <si>
    <t>03 Nómina Jubilado y Pensionados Noviembre 2025.xlsx</t>
  </si>
  <si>
    <t>01 Nómina Empleado Fijo - Diciembre 2025.xlsx</t>
  </si>
  <si>
    <t>02 Nómina Empleados Temporales - Diciembre 2025.xlsx</t>
  </si>
  <si>
    <t>03 Nómina Jubilado y Pensionados Diciembre 2025.xlsx</t>
  </si>
  <si>
    <t>01 Nómina Empleado Fijo - Enero 2026.xlsx</t>
  </si>
  <si>
    <t>KATHERINA MERCEDES ROJAS</t>
  </si>
  <si>
    <t>YULEYDI HEREDIA GONZALEZ</t>
  </si>
  <si>
    <t>GRISELDA MATEO DEL CARMEN</t>
  </si>
  <si>
    <t>JOSE RAMON MERCEDES MARIANO</t>
  </si>
  <si>
    <t>02 Nómina Empleados Temporales - Enero 2026.xlsx</t>
  </si>
  <si>
    <t>JANIBEL TORRES PORTORREAL</t>
  </si>
  <si>
    <t>DIV. DE CONTABLIDAD</t>
  </si>
  <si>
    <t>03 Nómina Jubilado y Pensionados Enero 2026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14" fontId="2" fillId="0" borderId="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RENSA01\OneDrive%20-%20Ogtic\Escritorio\Datos%20Abiertos\Nominas\N&#243;mina%20de%20Empleados,%20IDECOOP,%202024%20-%202026.xlsx" TargetMode="External"/><Relationship Id="rId1" Type="http://schemas.openxmlformats.org/officeDocument/2006/relationships/externalLinkPath" Target="N&#243;mina%20de%20Empleados,%20IDECOOP,%202024%20-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. Pers. Fijo Enero 2026"/>
      <sheetName val="1"/>
      <sheetName val="2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6906"/>
  <sheetViews>
    <sheetView tabSelected="1" topLeftCell="C6898" zoomScale="85" zoomScaleNormal="85" workbookViewId="0">
      <selection activeCell="M6769" sqref="M6769:N6903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588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588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588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588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588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588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588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588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588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588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588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588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588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588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588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588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588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588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588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588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588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588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588</v>
      </c>
      <c r="B3171">
        <v>23</v>
      </c>
      <c r="C3171" t="s">
        <v>589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588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588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588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588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588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588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588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588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588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588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588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588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588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588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588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588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588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588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588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588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588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588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588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588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588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588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588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588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588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588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588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588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588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588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588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588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588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588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588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588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588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588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588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588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588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588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588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588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588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588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588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588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588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588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588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588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588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588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588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588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588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588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588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588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588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588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588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588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588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588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588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588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588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588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588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588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588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588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588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588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588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588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588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588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588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588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588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588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588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588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588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588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588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588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588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588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588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588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588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588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588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588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588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588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588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588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588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588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588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588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588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588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588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588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588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588</v>
      </c>
      <c r="B3287">
        <v>139</v>
      </c>
      <c r="C3287" t="s">
        <v>590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588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588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588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588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588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588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588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588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588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588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588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588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588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588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588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588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588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588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588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588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588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588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588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588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588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588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588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588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588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588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588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588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588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588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588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588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588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588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588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588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588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588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588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588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588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588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588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588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588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588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588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588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588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588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588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588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588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588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588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588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588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588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588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588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588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588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588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588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588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588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588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588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588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588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588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588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588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588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588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588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588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588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588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588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588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588</v>
      </c>
      <c r="B3373">
        <v>225</v>
      </c>
      <c r="C3373" t="s">
        <v>591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588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588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588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588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588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588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588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588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588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588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588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588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588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588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588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588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588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588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588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588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588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588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588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588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588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588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588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588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588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588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588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588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588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588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588</v>
      </c>
      <c r="B3408">
        <v>260</v>
      </c>
      <c r="C3408" t="s">
        <v>592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588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588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588</v>
      </c>
      <c r="B3411">
        <v>263</v>
      </c>
      <c r="C3411" t="s">
        <v>593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588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588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588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588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588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588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588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588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588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588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588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588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588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588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588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588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588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588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588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588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588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588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588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588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588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588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588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588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588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588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588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588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588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588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588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588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588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588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588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588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588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588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588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588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588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588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588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588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588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588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588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588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588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4</v>
      </c>
      <c r="B3465">
        <v>2</v>
      </c>
      <c r="C3465" t="s">
        <v>595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4</v>
      </c>
      <c r="B3466">
        <v>3</v>
      </c>
      <c r="C3466" t="s">
        <v>596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4</v>
      </c>
      <c r="B3467">
        <v>4</v>
      </c>
      <c r="C3467" t="s">
        <v>597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4</v>
      </c>
      <c r="B3468">
        <v>25</v>
      </c>
      <c r="C3468" t="s">
        <v>598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4</v>
      </c>
      <c r="B3469">
        <v>48</v>
      </c>
      <c r="C3469" t="s">
        <v>599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4</v>
      </c>
      <c r="B3470">
        <v>69</v>
      </c>
      <c r="C3470" t="s">
        <v>600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4</v>
      </c>
      <c r="B3471">
        <v>79</v>
      </c>
      <c r="C3471" t="s">
        <v>601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4</v>
      </c>
      <c r="B3472">
        <v>81</v>
      </c>
      <c r="C3472" t="s">
        <v>602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4</v>
      </c>
      <c r="B3473">
        <v>86</v>
      </c>
      <c r="C3473" t="s">
        <v>603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4</v>
      </c>
      <c r="B3474">
        <v>1</v>
      </c>
      <c r="C3474" t="s">
        <v>605</v>
      </c>
      <c r="D3474" t="s">
        <v>111</v>
      </c>
      <c r="E3474" t="s">
        <v>606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4</v>
      </c>
      <c r="B3475">
        <v>2</v>
      </c>
      <c r="C3475" t="s">
        <v>607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4</v>
      </c>
      <c r="B3476">
        <v>3</v>
      </c>
      <c r="C3476" t="s">
        <v>608</v>
      </c>
      <c r="D3476" t="s">
        <v>111</v>
      </c>
      <c r="E3476" t="s">
        <v>609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4</v>
      </c>
      <c r="B3477">
        <v>4</v>
      </c>
      <c r="C3477" t="s">
        <v>610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4</v>
      </c>
      <c r="B3478">
        <v>5</v>
      </c>
      <c r="C3478" t="s">
        <v>611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4</v>
      </c>
      <c r="B3479">
        <v>6</v>
      </c>
      <c r="C3479" t="s">
        <v>612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4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4</v>
      </c>
      <c r="B3481">
        <v>8</v>
      </c>
      <c r="C3481" t="s">
        <v>613</v>
      </c>
      <c r="D3481" t="s">
        <v>483</v>
      </c>
      <c r="E3481" t="s">
        <v>614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4</v>
      </c>
      <c r="B3482">
        <v>10</v>
      </c>
      <c r="C3482" t="s">
        <v>597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4</v>
      </c>
      <c r="B3483">
        <v>11</v>
      </c>
      <c r="C3483" t="s">
        <v>615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4</v>
      </c>
      <c r="B3484">
        <v>12</v>
      </c>
      <c r="C3484" t="s">
        <v>616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4</v>
      </c>
      <c r="B3485">
        <v>15</v>
      </c>
      <c r="C3485" t="s">
        <v>617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4</v>
      </c>
      <c r="B3486">
        <v>16</v>
      </c>
      <c r="C3486" t="s">
        <v>618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4</v>
      </c>
      <c r="B3487">
        <v>27</v>
      </c>
      <c r="C3487" t="s">
        <v>619</v>
      </c>
      <c r="D3487" t="s">
        <v>111</v>
      </c>
      <c r="E3487" t="s">
        <v>620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4</v>
      </c>
      <c r="B3488">
        <v>30</v>
      </c>
      <c r="C3488" t="s">
        <v>621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4</v>
      </c>
      <c r="B3489">
        <v>33</v>
      </c>
      <c r="C3489" t="s">
        <v>598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4</v>
      </c>
      <c r="B3490">
        <v>37</v>
      </c>
      <c r="C3490" t="s">
        <v>622</v>
      </c>
      <c r="D3490" t="s">
        <v>623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4</v>
      </c>
      <c r="B3491">
        <v>53</v>
      </c>
      <c r="C3491" t="s">
        <v>599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4</v>
      </c>
      <c r="B3492">
        <v>55</v>
      </c>
      <c r="C3492" t="s">
        <v>595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4</v>
      </c>
      <c r="B3493">
        <v>61</v>
      </c>
      <c r="C3493" t="s">
        <v>624</v>
      </c>
      <c r="D3493" t="s">
        <v>625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4</v>
      </c>
      <c r="B3494">
        <v>64</v>
      </c>
      <c r="C3494" t="s">
        <v>626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4</v>
      </c>
      <c r="B3495">
        <v>65</v>
      </c>
      <c r="C3495" t="s">
        <v>596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4</v>
      </c>
      <c r="B3496">
        <v>75</v>
      </c>
      <c r="C3496" t="s">
        <v>600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4</v>
      </c>
      <c r="B3497">
        <v>77</v>
      </c>
      <c r="C3497" t="s">
        <v>627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4</v>
      </c>
      <c r="B3498">
        <v>78</v>
      </c>
      <c r="C3498" t="s">
        <v>628</v>
      </c>
      <c r="D3498" t="s">
        <v>246</v>
      </c>
      <c r="E3498" t="s">
        <v>620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4</v>
      </c>
      <c r="B3499">
        <v>87</v>
      </c>
      <c r="C3499" t="s">
        <v>629</v>
      </c>
      <c r="D3499" t="s">
        <v>625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4</v>
      </c>
      <c r="B3500">
        <v>88</v>
      </c>
      <c r="C3500" t="s">
        <v>601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4</v>
      </c>
      <c r="B3501">
        <v>89</v>
      </c>
      <c r="C3501" t="s">
        <v>602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4</v>
      </c>
      <c r="B3502">
        <v>95</v>
      </c>
      <c r="C3502" t="s">
        <v>603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4</v>
      </c>
      <c r="B3503">
        <v>109</v>
      </c>
      <c r="C3503" t="s">
        <v>630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4</v>
      </c>
      <c r="B3504">
        <v>114</v>
      </c>
      <c r="C3504" t="s">
        <v>631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4</v>
      </c>
      <c r="B3505">
        <v>123</v>
      </c>
      <c r="C3505" t="s">
        <v>632</v>
      </c>
      <c r="D3505" t="s">
        <v>483</v>
      </c>
      <c r="E3505" t="s">
        <v>620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4</v>
      </c>
      <c r="B3506">
        <v>124</v>
      </c>
      <c r="C3506" t="s">
        <v>633</v>
      </c>
      <c r="D3506" t="s">
        <v>111</v>
      </c>
      <c r="E3506" t="s">
        <v>634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4</v>
      </c>
      <c r="B3507">
        <v>126</v>
      </c>
      <c r="C3507" t="s">
        <v>635</v>
      </c>
      <c r="D3507" t="s">
        <v>483</v>
      </c>
      <c r="E3507" t="s">
        <v>634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4</v>
      </c>
      <c r="B3508">
        <v>127</v>
      </c>
      <c r="C3508" t="s">
        <v>636</v>
      </c>
      <c r="D3508" t="s">
        <v>483</v>
      </c>
      <c r="E3508" t="s">
        <v>634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4</v>
      </c>
      <c r="B3509">
        <v>128</v>
      </c>
      <c r="C3509" t="s">
        <v>637</v>
      </c>
      <c r="D3509" t="s">
        <v>625</v>
      </c>
      <c r="E3509" t="s">
        <v>634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4</v>
      </c>
      <c r="B3510">
        <v>131</v>
      </c>
      <c r="C3510" t="s">
        <v>638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9</v>
      </c>
      <c r="B3511">
        <v>1</v>
      </c>
      <c r="C3511" t="s">
        <v>640</v>
      </c>
      <c r="D3511" t="s">
        <v>244</v>
      </c>
      <c r="E3511" t="s">
        <v>641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9</v>
      </c>
      <c r="B3512">
        <v>2</v>
      </c>
      <c r="C3512" t="s">
        <v>605</v>
      </c>
      <c r="D3512" t="s">
        <v>111</v>
      </c>
      <c r="E3512" t="s">
        <v>606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9</v>
      </c>
      <c r="B3513">
        <v>3</v>
      </c>
      <c r="C3513" t="s">
        <v>607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9</v>
      </c>
      <c r="B3514">
        <v>4</v>
      </c>
      <c r="C3514" t="s">
        <v>608</v>
      </c>
      <c r="D3514" t="s">
        <v>111</v>
      </c>
      <c r="E3514" t="s">
        <v>609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9</v>
      </c>
      <c r="B3515">
        <v>5</v>
      </c>
      <c r="C3515" t="s">
        <v>610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9</v>
      </c>
      <c r="B3516">
        <v>6</v>
      </c>
      <c r="C3516" t="s">
        <v>611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9</v>
      </c>
      <c r="B3517">
        <v>7</v>
      </c>
      <c r="C3517" t="s">
        <v>612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9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9</v>
      </c>
      <c r="B3519">
        <v>9</v>
      </c>
      <c r="C3519" t="s">
        <v>613</v>
      </c>
      <c r="D3519" t="s">
        <v>483</v>
      </c>
      <c r="E3519" t="s">
        <v>614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9</v>
      </c>
      <c r="B3520">
        <v>11</v>
      </c>
      <c r="C3520" t="s">
        <v>597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9</v>
      </c>
      <c r="B3521">
        <v>12</v>
      </c>
      <c r="C3521" t="s">
        <v>615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9</v>
      </c>
      <c r="B3522">
        <v>13</v>
      </c>
      <c r="C3522" t="s">
        <v>616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9</v>
      </c>
      <c r="B3523">
        <v>16</v>
      </c>
      <c r="C3523" t="s">
        <v>617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9</v>
      </c>
      <c r="B3524">
        <v>17</v>
      </c>
      <c r="C3524" t="s">
        <v>618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9</v>
      </c>
      <c r="B3525">
        <v>28</v>
      </c>
      <c r="C3525" t="s">
        <v>619</v>
      </c>
      <c r="D3525" t="s">
        <v>111</v>
      </c>
      <c r="E3525" t="s">
        <v>620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9</v>
      </c>
      <c r="B3526">
        <v>31</v>
      </c>
      <c r="C3526" t="s">
        <v>621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9</v>
      </c>
      <c r="B3527">
        <v>34</v>
      </c>
      <c r="C3527" t="s">
        <v>598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9</v>
      </c>
      <c r="B3528">
        <v>38</v>
      </c>
      <c r="C3528" t="s">
        <v>622</v>
      </c>
      <c r="D3528" t="s">
        <v>623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9</v>
      </c>
      <c r="B3529">
        <v>53</v>
      </c>
      <c r="C3529" t="s">
        <v>599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9</v>
      </c>
      <c r="B3530">
        <v>55</v>
      </c>
      <c r="C3530" t="s">
        <v>595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9</v>
      </c>
      <c r="B3531">
        <v>60</v>
      </c>
      <c r="C3531" t="s">
        <v>624</v>
      </c>
      <c r="D3531" t="s">
        <v>625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9</v>
      </c>
      <c r="B3532">
        <v>62</v>
      </c>
      <c r="C3532" t="s">
        <v>626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9</v>
      </c>
      <c r="B3533">
        <v>63</v>
      </c>
      <c r="C3533" t="s">
        <v>596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9</v>
      </c>
      <c r="B3534">
        <v>72</v>
      </c>
      <c r="C3534" t="s">
        <v>600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9</v>
      </c>
      <c r="B3535">
        <v>74</v>
      </c>
      <c r="C3535" t="s">
        <v>627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9</v>
      </c>
      <c r="B3536">
        <v>75</v>
      </c>
      <c r="C3536" t="s">
        <v>628</v>
      </c>
      <c r="D3536" t="s">
        <v>246</v>
      </c>
      <c r="E3536" t="s">
        <v>620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9</v>
      </c>
      <c r="B3537">
        <v>84</v>
      </c>
      <c r="C3537" t="s">
        <v>629</v>
      </c>
      <c r="D3537" t="s">
        <v>625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9</v>
      </c>
      <c r="B3538">
        <v>85</v>
      </c>
      <c r="C3538" t="s">
        <v>601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9</v>
      </c>
      <c r="B3539">
        <v>86</v>
      </c>
      <c r="C3539" t="s">
        <v>602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9</v>
      </c>
      <c r="B3540">
        <v>92</v>
      </c>
      <c r="C3540" t="s">
        <v>603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9</v>
      </c>
      <c r="B3541">
        <v>105</v>
      </c>
      <c r="C3541" t="s">
        <v>630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9</v>
      </c>
      <c r="B3542">
        <v>108</v>
      </c>
      <c r="C3542" t="s">
        <v>631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9</v>
      </c>
      <c r="B3543">
        <v>114</v>
      </c>
      <c r="C3543" t="s">
        <v>632</v>
      </c>
      <c r="D3543" t="s">
        <v>483</v>
      </c>
      <c r="E3543" t="s">
        <v>620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9</v>
      </c>
      <c r="B3544">
        <v>115</v>
      </c>
      <c r="C3544" t="s">
        <v>633</v>
      </c>
      <c r="D3544" t="s">
        <v>111</v>
      </c>
      <c r="E3544" t="s">
        <v>634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9</v>
      </c>
      <c r="B3545">
        <v>117</v>
      </c>
      <c r="C3545" t="s">
        <v>635</v>
      </c>
      <c r="D3545" t="s">
        <v>483</v>
      </c>
      <c r="E3545" t="s">
        <v>634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9</v>
      </c>
      <c r="B3546">
        <v>118</v>
      </c>
      <c r="C3546" t="s">
        <v>636</v>
      </c>
      <c r="D3546" t="s">
        <v>483</v>
      </c>
      <c r="E3546" t="s">
        <v>634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9</v>
      </c>
      <c r="B3547">
        <v>119</v>
      </c>
      <c r="C3547" t="s">
        <v>637</v>
      </c>
      <c r="D3547" t="s">
        <v>625</v>
      </c>
      <c r="E3547" t="s">
        <v>634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9</v>
      </c>
      <c r="B3548">
        <v>122</v>
      </c>
      <c r="C3548" t="s">
        <v>638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2</v>
      </c>
      <c r="B3549">
        <v>1</v>
      </c>
      <c r="C3549" t="s">
        <v>640</v>
      </c>
      <c r="D3549" t="s">
        <v>244</v>
      </c>
      <c r="E3549" t="s">
        <v>614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2</v>
      </c>
      <c r="B3550">
        <v>2</v>
      </c>
      <c r="C3550" t="s">
        <v>605</v>
      </c>
      <c r="D3550" t="s">
        <v>111</v>
      </c>
      <c r="E3550" t="s">
        <v>606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2</v>
      </c>
      <c r="B3551">
        <v>3</v>
      </c>
      <c r="C3551" t="s">
        <v>607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2</v>
      </c>
      <c r="B3552">
        <v>4</v>
      </c>
      <c r="C3552" t="s">
        <v>608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2</v>
      </c>
      <c r="B3553">
        <v>5</v>
      </c>
      <c r="C3553" t="s">
        <v>643</v>
      </c>
      <c r="D3553" t="s">
        <v>644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2</v>
      </c>
      <c r="B3554">
        <v>6</v>
      </c>
      <c r="C3554" t="s">
        <v>610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2</v>
      </c>
      <c r="B3555">
        <v>7</v>
      </c>
      <c r="C3555" t="s">
        <v>611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2</v>
      </c>
      <c r="B3556">
        <v>8</v>
      </c>
      <c r="C3556" t="s">
        <v>612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2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2</v>
      </c>
      <c r="B3558">
        <v>10</v>
      </c>
      <c r="C3558" t="s">
        <v>613</v>
      </c>
      <c r="D3558" t="s">
        <v>483</v>
      </c>
      <c r="E3558" t="s">
        <v>614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2</v>
      </c>
      <c r="B3559">
        <v>12</v>
      </c>
      <c r="C3559" t="s">
        <v>597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2</v>
      </c>
      <c r="B3560">
        <v>13</v>
      </c>
      <c r="C3560" t="s">
        <v>645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2</v>
      </c>
      <c r="B3561">
        <v>14</v>
      </c>
      <c r="C3561" t="s">
        <v>615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2</v>
      </c>
      <c r="B3562">
        <v>15</v>
      </c>
      <c r="C3562" t="s">
        <v>646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2</v>
      </c>
      <c r="B3563">
        <v>16</v>
      </c>
      <c r="C3563" t="s">
        <v>647</v>
      </c>
      <c r="D3563" t="s">
        <v>53</v>
      </c>
      <c r="E3563" t="s">
        <v>648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2</v>
      </c>
      <c r="B3564">
        <v>17</v>
      </c>
      <c r="C3564" t="s">
        <v>649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2</v>
      </c>
      <c r="B3565">
        <v>18</v>
      </c>
      <c r="C3565" t="s">
        <v>650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2</v>
      </c>
      <c r="B3566">
        <v>19</v>
      </c>
      <c r="C3566" t="s">
        <v>651</v>
      </c>
      <c r="D3566" t="s">
        <v>625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2</v>
      </c>
      <c r="B3567">
        <v>20</v>
      </c>
      <c r="C3567" t="s">
        <v>652</v>
      </c>
      <c r="D3567" t="s">
        <v>653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2</v>
      </c>
      <c r="B3568">
        <v>21</v>
      </c>
      <c r="C3568" t="s">
        <v>616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2</v>
      </c>
      <c r="B3569">
        <v>22</v>
      </c>
      <c r="C3569" t="s">
        <v>654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2</v>
      </c>
      <c r="B3570">
        <v>25</v>
      </c>
      <c r="C3570" t="s">
        <v>617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2</v>
      </c>
      <c r="B3571">
        <v>26</v>
      </c>
      <c r="C3571" t="s">
        <v>618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2</v>
      </c>
      <c r="B3572">
        <v>37</v>
      </c>
      <c r="C3572" t="s">
        <v>619</v>
      </c>
      <c r="D3572" t="s">
        <v>111</v>
      </c>
      <c r="E3572" t="s">
        <v>620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2</v>
      </c>
      <c r="B3573">
        <v>40</v>
      </c>
      <c r="C3573" t="s">
        <v>621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2</v>
      </c>
      <c r="B3574">
        <v>43</v>
      </c>
      <c r="C3574" t="s">
        <v>598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2</v>
      </c>
      <c r="B3575">
        <v>44</v>
      </c>
      <c r="C3575" t="s">
        <v>655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2</v>
      </c>
      <c r="B3576">
        <v>48</v>
      </c>
      <c r="C3576" t="s">
        <v>622</v>
      </c>
      <c r="D3576" t="s">
        <v>623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2</v>
      </c>
      <c r="B3577">
        <v>49</v>
      </c>
      <c r="C3577" t="s">
        <v>656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2</v>
      </c>
      <c r="B3578">
        <v>50</v>
      </c>
      <c r="C3578" t="s">
        <v>657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2</v>
      </c>
      <c r="B3579">
        <v>52</v>
      </c>
      <c r="C3579" t="s">
        <v>658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2</v>
      </c>
      <c r="B3580">
        <v>53</v>
      </c>
      <c r="C3580" t="s">
        <v>659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2</v>
      </c>
      <c r="B3581">
        <v>58</v>
      </c>
      <c r="C3581" t="s">
        <v>660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2</v>
      </c>
      <c r="B3582">
        <v>61</v>
      </c>
      <c r="C3582" t="s">
        <v>661</v>
      </c>
      <c r="D3582" t="s">
        <v>483</v>
      </c>
      <c r="E3582" t="s">
        <v>620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2</v>
      </c>
      <c r="B3583">
        <v>67</v>
      </c>
      <c r="C3583" t="s">
        <v>599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2</v>
      </c>
      <c r="B3584">
        <v>69</v>
      </c>
      <c r="C3584" t="s">
        <v>595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2</v>
      </c>
      <c r="B3585">
        <v>74</v>
      </c>
      <c r="C3585" t="s">
        <v>624</v>
      </c>
      <c r="D3585" t="s">
        <v>625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2</v>
      </c>
      <c r="B3586">
        <v>76</v>
      </c>
      <c r="C3586" t="s">
        <v>626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2</v>
      </c>
      <c r="B3587">
        <v>77</v>
      </c>
      <c r="C3587" t="s">
        <v>596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2</v>
      </c>
      <c r="B3588">
        <v>84</v>
      </c>
      <c r="C3588" t="s">
        <v>662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2</v>
      </c>
      <c r="B3589">
        <v>86</v>
      </c>
      <c r="C3589" t="s">
        <v>663</v>
      </c>
      <c r="D3589" t="s">
        <v>653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2</v>
      </c>
      <c r="B3590">
        <v>88</v>
      </c>
      <c r="C3590" t="s">
        <v>600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2</v>
      </c>
      <c r="B3591">
        <v>90</v>
      </c>
      <c r="C3591" t="s">
        <v>628</v>
      </c>
      <c r="D3591" t="s">
        <v>246</v>
      </c>
      <c r="E3591" t="s">
        <v>620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2</v>
      </c>
      <c r="B3592">
        <v>93</v>
      </c>
      <c r="C3592" t="s">
        <v>664</v>
      </c>
      <c r="D3592" t="s">
        <v>483</v>
      </c>
      <c r="E3592" t="s">
        <v>620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2</v>
      </c>
      <c r="B3593">
        <v>100</v>
      </c>
      <c r="C3593" t="s">
        <v>629</v>
      </c>
      <c r="D3593" t="s">
        <v>625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2</v>
      </c>
      <c r="B3594">
        <v>101</v>
      </c>
      <c r="C3594" t="s">
        <v>601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2</v>
      </c>
      <c r="B3595">
        <v>102</v>
      </c>
      <c r="C3595" t="s">
        <v>602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2</v>
      </c>
      <c r="B3596">
        <v>107</v>
      </c>
      <c r="C3596" t="s">
        <v>603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2</v>
      </c>
      <c r="B3597">
        <v>119</v>
      </c>
      <c r="C3597" t="s">
        <v>630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2</v>
      </c>
      <c r="B3598">
        <v>123</v>
      </c>
      <c r="C3598" t="s">
        <v>631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2</v>
      </c>
      <c r="B3599">
        <v>125</v>
      </c>
      <c r="C3599" t="s">
        <v>665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2</v>
      </c>
      <c r="B3600">
        <v>126</v>
      </c>
      <c r="C3600" t="s">
        <v>666</v>
      </c>
      <c r="D3600" t="s">
        <v>667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2</v>
      </c>
      <c r="B3601">
        <v>127</v>
      </c>
      <c r="C3601" t="s">
        <v>668</v>
      </c>
      <c r="D3601" t="s">
        <v>625</v>
      </c>
      <c r="E3601" t="s">
        <v>620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2</v>
      </c>
      <c r="B3602">
        <v>128</v>
      </c>
      <c r="C3602" t="s">
        <v>669</v>
      </c>
      <c r="D3602" t="s">
        <v>625</v>
      </c>
      <c r="E3602" t="s">
        <v>620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2</v>
      </c>
      <c r="B3603">
        <v>129</v>
      </c>
      <c r="C3603" t="s">
        <v>632</v>
      </c>
      <c r="D3603" t="s">
        <v>483</v>
      </c>
      <c r="E3603" t="s">
        <v>620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2</v>
      </c>
      <c r="B3604">
        <v>130</v>
      </c>
      <c r="C3604" t="s">
        <v>633</v>
      </c>
      <c r="D3604" t="s">
        <v>111</v>
      </c>
      <c r="E3604" t="s">
        <v>634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2</v>
      </c>
      <c r="B3605">
        <v>132</v>
      </c>
      <c r="C3605" t="s">
        <v>635</v>
      </c>
      <c r="D3605" t="s">
        <v>483</v>
      </c>
      <c r="E3605" t="s">
        <v>634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2</v>
      </c>
      <c r="B3606">
        <v>133</v>
      </c>
      <c r="C3606" t="s">
        <v>636</v>
      </c>
      <c r="D3606" t="s">
        <v>483</v>
      </c>
      <c r="E3606" t="s">
        <v>634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2</v>
      </c>
      <c r="B3607">
        <v>134</v>
      </c>
      <c r="C3607" t="s">
        <v>637</v>
      </c>
      <c r="D3607" t="s">
        <v>625</v>
      </c>
      <c r="E3607" t="s">
        <v>634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2</v>
      </c>
      <c r="B3608">
        <v>138</v>
      </c>
      <c r="C3608" t="s">
        <v>638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70</v>
      </c>
      <c r="B3609">
        <v>1</v>
      </c>
      <c r="C3609" t="s">
        <v>640</v>
      </c>
      <c r="D3609" t="s">
        <v>244</v>
      </c>
      <c r="E3609" t="s">
        <v>614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70</v>
      </c>
      <c r="B3610">
        <v>2</v>
      </c>
      <c r="C3610" t="s">
        <v>605</v>
      </c>
      <c r="D3610" t="s">
        <v>111</v>
      </c>
      <c r="E3610" t="s">
        <v>606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70</v>
      </c>
      <c r="B3611">
        <v>3</v>
      </c>
      <c r="C3611" t="s">
        <v>607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70</v>
      </c>
      <c r="B3612">
        <v>4</v>
      </c>
      <c r="C3612" t="s">
        <v>608</v>
      </c>
      <c r="D3612" t="s">
        <v>111</v>
      </c>
      <c r="E3612" t="s">
        <v>671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70</v>
      </c>
      <c r="B3613">
        <v>5</v>
      </c>
      <c r="C3613" t="s">
        <v>672</v>
      </c>
      <c r="D3613" t="s">
        <v>111</v>
      </c>
      <c r="E3613" t="s">
        <v>673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70</v>
      </c>
      <c r="B3614">
        <v>6</v>
      </c>
      <c r="C3614" t="s">
        <v>643</v>
      </c>
      <c r="D3614" t="s">
        <v>644</v>
      </c>
      <c r="E3614" t="s">
        <v>674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70</v>
      </c>
      <c r="B3615">
        <v>7</v>
      </c>
      <c r="C3615" t="s">
        <v>610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70</v>
      </c>
      <c r="B3616">
        <v>8</v>
      </c>
      <c r="C3616" t="s">
        <v>611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70</v>
      </c>
      <c r="B3617">
        <v>9</v>
      </c>
      <c r="C3617" t="s">
        <v>612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70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70</v>
      </c>
      <c r="B3619">
        <v>11</v>
      </c>
      <c r="C3619" t="s">
        <v>613</v>
      </c>
      <c r="D3619" t="s">
        <v>483</v>
      </c>
      <c r="E3619" t="s">
        <v>614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70</v>
      </c>
      <c r="B3620">
        <v>13</v>
      </c>
      <c r="C3620" t="s">
        <v>597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70</v>
      </c>
      <c r="B3621">
        <v>14</v>
      </c>
      <c r="C3621" t="s">
        <v>645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70</v>
      </c>
      <c r="B3622">
        <v>15</v>
      </c>
      <c r="C3622" t="s">
        <v>615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70</v>
      </c>
      <c r="B3623">
        <v>16</v>
      </c>
      <c r="C3623" t="s">
        <v>646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70</v>
      </c>
      <c r="B3624">
        <v>17</v>
      </c>
      <c r="C3624" t="s">
        <v>647</v>
      </c>
      <c r="D3624" t="s">
        <v>53</v>
      </c>
      <c r="E3624" t="s">
        <v>648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70</v>
      </c>
      <c r="B3625">
        <v>18</v>
      </c>
      <c r="C3625" t="s">
        <v>649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70</v>
      </c>
      <c r="B3626">
        <v>19</v>
      </c>
      <c r="C3626" t="s">
        <v>650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70</v>
      </c>
      <c r="B3627">
        <v>20</v>
      </c>
      <c r="C3627" t="s">
        <v>651</v>
      </c>
      <c r="D3627" t="s">
        <v>625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70</v>
      </c>
      <c r="B3628">
        <v>21</v>
      </c>
      <c r="C3628" t="s">
        <v>652</v>
      </c>
      <c r="D3628" t="s">
        <v>653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70</v>
      </c>
      <c r="B3629">
        <v>22</v>
      </c>
      <c r="C3629" t="s">
        <v>616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70</v>
      </c>
      <c r="B3630">
        <v>23</v>
      </c>
      <c r="C3630" t="s">
        <v>654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70</v>
      </c>
      <c r="B3631">
        <v>26</v>
      </c>
      <c r="C3631" t="s">
        <v>617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70</v>
      </c>
      <c r="B3632">
        <v>27</v>
      </c>
      <c r="C3632" t="s">
        <v>618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70</v>
      </c>
      <c r="B3633">
        <v>38</v>
      </c>
      <c r="C3633" t="s">
        <v>675</v>
      </c>
      <c r="D3633" t="s">
        <v>216</v>
      </c>
      <c r="E3633" t="s">
        <v>676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70</v>
      </c>
      <c r="B3634">
        <v>39</v>
      </c>
      <c r="C3634" t="s">
        <v>677</v>
      </c>
      <c r="D3634" t="s">
        <v>216</v>
      </c>
      <c r="E3634" t="s">
        <v>676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70</v>
      </c>
      <c r="B3635">
        <v>40</v>
      </c>
      <c r="C3635" t="s">
        <v>619</v>
      </c>
      <c r="D3635" t="s">
        <v>111</v>
      </c>
      <c r="E3635" t="s">
        <v>620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70</v>
      </c>
      <c r="B3636">
        <v>43</v>
      </c>
      <c r="C3636" t="s">
        <v>621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70</v>
      </c>
      <c r="B3637">
        <v>46</v>
      </c>
      <c r="C3637" t="s">
        <v>598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70</v>
      </c>
      <c r="B3638">
        <v>50</v>
      </c>
      <c r="C3638" t="s">
        <v>622</v>
      </c>
      <c r="D3638" t="s">
        <v>623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70</v>
      </c>
      <c r="B3639">
        <v>54</v>
      </c>
      <c r="C3639" t="s">
        <v>658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70</v>
      </c>
      <c r="B3640">
        <v>55</v>
      </c>
      <c r="C3640" t="s">
        <v>659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70</v>
      </c>
      <c r="B3641">
        <v>61</v>
      </c>
      <c r="C3641" t="s">
        <v>661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70</v>
      </c>
      <c r="B3642">
        <v>67</v>
      </c>
      <c r="C3642" t="s">
        <v>599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70</v>
      </c>
      <c r="B3643">
        <v>68</v>
      </c>
      <c r="C3643" t="s">
        <v>595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70</v>
      </c>
      <c r="B3644">
        <v>73</v>
      </c>
      <c r="C3644" t="s">
        <v>624</v>
      </c>
      <c r="D3644" t="s">
        <v>625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70</v>
      </c>
      <c r="B3645">
        <v>75</v>
      </c>
      <c r="C3645" t="s">
        <v>626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70</v>
      </c>
      <c r="B3646">
        <v>76</v>
      </c>
      <c r="C3646" t="s">
        <v>596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70</v>
      </c>
      <c r="B3647">
        <v>82</v>
      </c>
      <c r="C3647" t="s">
        <v>662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70</v>
      </c>
      <c r="B3648">
        <v>84</v>
      </c>
      <c r="C3648" t="s">
        <v>663</v>
      </c>
      <c r="D3648" t="s">
        <v>678</v>
      </c>
      <c r="E3648" t="s">
        <v>679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70</v>
      </c>
      <c r="B3649">
        <v>86</v>
      </c>
      <c r="C3649" t="s">
        <v>600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70</v>
      </c>
      <c r="B3650">
        <v>88</v>
      </c>
      <c r="C3650" t="s">
        <v>628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70</v>
      </c>
      <c r="B3651">
        <v>97</v>
      </c>
      <c r="C3651" t="s">
        <v>629</v>
      </c>
      <c r="D3651" t="s">
        <v>625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70</v>
      </c>
      <c r="B3652">
        <v>98</v>
      </c>
      <c r="C3652" t="s">
        <v>601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70</v>
      </c>
      <c r="B3653">
        <v>99</v>
      </c>
      <c r="C3653" t="s">
        <v>680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70</v>
      </c>
      <c r="B3654">
        <v>100</v>
      </c>
      <c r="C3654" t="s">
        <v>602</v>
      </c>
      <c r="D3654" t="s">
        <v>111</v>
      </c>
      <c r="E3654" t="s">
        <v>681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70</v>
      </c>
      <c r="B3655">
        <v>105</v>
      </c>
      <c r="C3655" t="s">
        <v>603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70</v>
      </c>
      <c r="B3656">
        <v>116</v>
      </c>
      <c r="C3656" t="s">
        <v>630</v>
      </c>
      <c r="D3656" t="s">
        <v>483</v>
      </c>
      <c r="E3656" t="s">
        <v>634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70</v>
      </c>
      <c r="B3657">
        <v>118</v>
      </c>
      <c r="C3657" t="s">
        <v>682</v>
      </c>
      <c r="D3657" t="s">
        <v>50</v>
      </c>
      <c r="E3657" t="s">
        <v>683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70</v>
      </c>
      <c r="B3658">
        <v>121</v>
      </c>
      <c r="C3658" t="s">
        <v>631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70</v>
      </c>
      <c r="B3659">
        <v>123</v>
      </c>
      <c r="C3659" t="s">
        <v>665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70</v>
      </c>
      <c r="B3660">
        <v>124</v>
      </c>
      <c r="C3660" t="s">
        <v>666</v>
      </c>
      <c r="D3660" t="s">
        <v>667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70</v>
      </c>
      <c r="B3661">
        <v>125</v>
      </c>
      <c r="C3661" t="s">
        <v>668</v>
      </c>
      <c r="D3661" t="s">
        <v>625</v>
      </c>
      <c r="E3661" t="s">
        <v>620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70</v>
      </c>
      <c r="B3662">
        <v>126</v>
      </c>
      <c r="C3662" t="s">
        <v>669</v>
      </c>
      <c r="D3662" t="s">
        <v>625</v>
      </c>
      <c r="E3662" t="s">
        <v>620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70</v>
      </c>
      <c r="B3663">
        <v>127</v>
      </c>
      <c r="C3663" t="s">
        <v>632</v>
      </c>
      <c r="D3663" t="s">
        <v>483</v>
      </c>
      <c r="E3663" t="s">
        <v>620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70</v>
      </c>
      <c r="B3664">
        <v>128</v>
      </c>
      <c r="C3664" t="s">
        <v>633</v>
      </c>
      <c r="D3664" t="s">
        <v>111</v>
      </c>
      <c r="E3664" t="s">
        <v>634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70</v>
      </c>
      <c r="B3665">
        <v>130</v>
      </c>
      <c r="C3665" t="s">
        <v>635</v>
      </c>
      <c r="D3665" t="s">
        <v>483</v>
      </c>
      <c r="E3665" t="s">
        <v>634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70</v>
      </c>
      <c r="B3666">
        <v>131</v>
      </c>
      <c r="C3666" t="s">
        <v>636</v>
      </c>
      <c r="D3666" t="s">
        <v>483</v>
      </c>
      <c r="E3666" t="s">
        <v>634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70</v>
      </c>
      <c r="B3667">
        <v>135</v>
      </c>
      <c r="C3667" t="s">
        <v>638</v>
      </c>
      <c r="D3667" t="s">
        <v>483</v>
      </c>
      <c r="E3667" t="s">
        <v>684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5</v>
      </c>
      <c r="B3668">
        <v>1</v>
      </c>
      <c r="C3668" t="s">
        <v>640</v>
      </c>
      <c r="D3668" t="s">
        <v>244</v>
      </c>
      <c r="E3668" t="s">
        <v>614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5</v>
      </c>
      <c r="B3669">
        <v>2</v>
      </c>
      <c r="C3669" t="s">
        <v>605</v>
      </c>
      <c r="D3669" t="s">
        <v>111</v>
      </c>
      <c r="E3669" t="s">
        <v>606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5</v>
      </c>
      <c r="B3670">
        <v>3</v>
      </c>
      <c r="C3670" t="s">
        <v>607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5</v>
      </c>
      <c r="B3671">
        <v>4</v>
      </c>
      <c r="C3671" t="s">
        <v>608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5</v>
      </c>
      <c r="B3672">
        <v>5</v>
      </c>
      <c r="C3672" t="s">
        <v>643</v>
      </c>
      <c r="D3672" t="s">
        <v>111</v>
      </c>
      <c r="E3672" t="s">
        <v>686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5</v>
      </c>
      <c r="B3673">
        <v>6</v>
      </c>
      <c r="C3673" t="s">
        <v>610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5</v>
      </c>
      <c r="B3674">
        <v>7</v>
      </c>
      <c r="C3674" t="s">
        <v>611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5</v>
      </c>
      <c r="B3675">
        <v>8</v>
      </c>
      <c r="C3675" t="s">
        <v>612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5</v>
      </c>
      <c r="B3676">
        <v>9</v>
      </c>
      <c r="C3676" t="s">
        <v>613</v>
      </c>
      <c r="D3676" t="s">
        <v>483</v>
      </c>
      <c r="E3676" t="s">
        <v>614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5</v>
      </c>
      <c r="B3677">
        <v>11</v>
      </c>
      <c r="C3677" t="s">
        <v>597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5</v>
      </c>
      <c r="B3678">
        <v>12</v>
      </c>
      <c r="C3678" t="s">
        <v>645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5</v>
      </c>
      <c r="B3679">
        <v>13</v>
      </c>
      <c r="C3679" t="s">
        <v>615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5</v>
      </c>
      <c r="B3680">
        <v>14</v>
      </c>
      <c r="C3680" t="s">
        <v>646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5</v>
      </c>
      <c r="B3681">
        <v>15</v>
      </c>
      <c r="C3681" t="s">
        <v>647</v>
      </c>
      <c r="D3681" t="s">
        <v>53</v>
      </c>
      <c r="E3681" t="s">
        <v>648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5</v>
      </c>
      <c r="B3682">
        <v>16</v>
      </c>
      <c r="C3682" t="s">
        <v>649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5</v>
      </c>
      <c r="B3683">
        <v>17</v>
      </c>
      <c r="C3683" t="s">
        <v>650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5</v>
      </c>
      <c r="B3684">
        <v>18</v>
      </c>
      <c r="C3684" t="s">
        <v>651</v>
      </c>
      <c r="D3684" t="s">
        <v>625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5</v>
      </c>
      <c r="B3685">
        <v>19</v>
      </c>
      <c r="C3685" t="s">
        <v>652</v>
      </c>
      <c r="D3685" t="s">
        <v>653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5</v>
      </c>
      <c r="B3686">
        <v>20</v>
      </c>
      <c r="C3686" t="s">
        <v>616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5</v>
      </c>
      <c r="B3687">
        <v>21</v>
      </c>
      <c r="C3687" t="s">
        <v>654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5</v>
      </c>
      <c r="B3688">
        <v>23</v>
      </c>
      <c r="C3688" t="s">
        <v>617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5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5</v>
      </c>
      <c r="B3690">
        <v>25</v>
      </c>
      <c r="C3690" t="s">
        <v>618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5</v>
      </c>
      <c r="B3691">
        <v>36</v>
      </c>
      <c r="C3691" t="s">
        <v>619</v>
      </c>
      <c r="D3691" t="s">
        <v>111</v>
      </c>
      <c r="E3691" t="s">
        <v>620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5</v>
      </c>
      <c r="B3692">
        <v>39</v>
      </c>
      <c r="C3692" t="s">
        <v>621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5</v>
      </c>
      <c r="B3693">
        <v>42</v>
      </c>
      <c r="C3693" t="s">
        <v>598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5</v>
      </c>
      <c r="B3694">
        <v>46</v>
      </c>
      <c r="C3694" t="s">
        <v>622</v>
      </c>
      <c r="D3694" t="s">
        <v>623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5</v>
      </c>
      <c r="B3695">
        <v>50</v>
      </c>
      <c r="C3695" t="s">
        <v>658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5</v>
      </c>
      <c r="B3696">
        <v>51</v>
      </c>
      <c r="C3696" t="s">
        <v>659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5</v>
      </c>
      <c r="B3697">
        <v>57</v>
      </c>
      <c r="C3697" t="s">
        <v>661</v>
      </c>
      <c r="D3697" t="s">
        <v>483</v>
      </c>
      <c r="E3697" t="s">
        <v>620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5</v>
      </c>
      <c r="B3698">
        <v>60</v>
      </c>
      <c r="C3698" t="s">
        <v>675</v>
      </c>
      <c r="D3698" t="s">
        <v>216</v>
      </c>
      <c r="E3698" t="s">
        <v>676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5</v>
      </c>
      <c r="B3699">
        <v>61</v>
      </c>
      <c r="C3699" t="s">
        <v>677</v>
      </c>
      <c r="D3699" t="s">
        <v>687</v>
      </c>
      <c r="E3699" t="s">
        <v>676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5</v>
      </c>
      <c r="B3700">
        <v>64</v>
      </c>
      <c r="C3700" t="s">
        <v>599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5</v>
      </c>
      <c r="B3701">
        <v>66</v>
      </c>
      <c r="C3701" t="s">
        <v>595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5</v>
      </c>
      <c r="B3702">
        <v>71</v>
      </c>
      <c r="C3702" t="s">
        <v>624</v>
      </c>
      <c r="D3702" t="s">
        <v>625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5</v>
      </c>
      <c r="B3703">
        <v>72</v>
      </c>
      <c r="C3703" t="s">
        <v>688</v>
      </c>
      <c r="D3703" t="s">
        <v>689</v>
      </c>
      <c r="E3703" t="s">
        <v>684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5</v>
      </c>
      <c r="B3704">
        <v>74</v>
      </c>
      <c r="C3704" t="s">
        <v>596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5</v>
      </c>
      <c r="B3705">
        <v>80</v>
      </c>
      <c r="C3705" t="s">
        <v>662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5</v>
      </c>
      <c r="B3706">
        <v>82</v>
      </c>
      <c r="C3706" t="s">
        <v>663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5</v>
      </c>
      <c r="B3707">
        <v>83</v>
      </c>
      <c r="C3707" t="s">
        <v>672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5</v>
      </c>
      <c r="B3708">
        <v>85</v>
      </c>
      <c r="C3708" t="s">
        <v>600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5</v>
      </c>
      <c r="B3709">
        <v>87</v>
      </c>
      <c r="C3709" t="s">
        <v>628</v>
      </c>
      <c r="D3709" t="s">
        <v>246</v>
      </c>
      <c r="E3709" t="s">
        <v>620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5</v>
      </c>
      <c r="B3710">
        <v>95</v>
      </c>
      <c r="C3710" t="s">
        <v>690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5</v>
      </c>
      <c r="B3711">
        <v>97</v>
      </c>
      <c r="C3711" t="s">
        <v>629</v>
      </c>
      <c r="D3711" t="s">
        <v>625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5</v>
      </c>
      <c r="B3712">
        <v>98</v>
      </c>
      <c r="C3712" t="s">
        <v>601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5</v>
      </c>
      <c r="B3713">
        <v>99</v>
      </c>
      <c r="C3713" t="s">
        <v>602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5</v>
      </c>
      <c r="B3714">
        <v>110</v>
      </c>
      <c r="C3714" t="s">
        <v>682</v>
      </c>
      <c r="D3714" t="s">
        <v>50</v>
      </c>
      <c r="E3714" t="s">
        <v>683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5</v>
      </c>
      <c r="B3715">
        <v>115</v>
      </c>
      <c r="C3715" t="s">
        <v>630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5</v>
      </c>
      <c r="B3716">
        <v>119</v>
      </c>
      <c r="C3716" t="s">
        <v>631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5</v>
      </c>
      <c r="B3717">
        <v>121</v>
      </c>
      <c r="C3717" t="s">
        <v>665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5</v>
      </c>
      <c r="B3718">
        <v>123</v>
      </c>
      <c r="C3718" t="s">
        <v>668</v>
      </c>
      <c r="D3718" t="s">
        <v>625</v>
      </c>
      <c r="E3718" t="s">
        <v>620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5</v>
      </c>
      <c r="B3719">
        <v>124</v>
      </c>
      <c r="C3719" t="s">
        <v>669</v>
      </c>
      <c r="D3719" t="s">
        <v>625</v>
      </c>
      <c r="E3719" t="s">
        <v>620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5</v>
      </c>
      <c r="B3720">
        <v>125</v>
      </c>
      <c r="C3720" t="s">
        <v>632</v>
      </c>
      <c r="D3720" t="s">
        <v>483</v>
      </c>
      <c r="E3720" t="s">
        <v>620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5</v>
      </c>
      <c r="B3721">
        <v>126</v>
      </c>
      <c r="C3721" t="s">
        <v>633</v>
      </c>
      <c r="D3721" t="s">
        <v>111</v>
      </c>
      <c r="E3721" t="s">
        <v>634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5</v>
      </c>
      <c r="B3722">
        <v>128</v>
      </c>
      <c r="C3722" t="s">
        <v>635</v>
      </c>
      <c r="D3722" t="s">
        <v>483</v>
      </c>
      <c r="E3722" t="s">
        <v>634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5</v>
      </c>
      <c r="B3723">
        <v>129</v>
      </c>
      <c r="C3723" t="s">
        <v>636</v>
      </c>
      <c r="D3723" t="s">
        <v>483</v>
      </c>
      <c r="E3723" t="s">
        <v>634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5</v>
      </c>
      <c r="B3724">
        <v>133</v>
      </c>
      <c r="C3724" t="s">
        <v>638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5</v>
      </c>
      <c r="B3725">
        <v>134</v>
      </c>
      <c r="C3725" t="s">
        <v>691</v>
      </c>
      <c r="D3725" t="s">
        <v>625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2</v>
      </c>
      <c r="B3726">
        <v>1</v>
      </c>
      <c r="C3726" t="s">
        <v>640</v>
      </c>
      <c r="D3726" t="s">
        <v>244</v>
      </c>
      <c r="E3726" t="s">
        <v>614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2</v>
      </c>
      <c r="B3727">
        <v>2</v>
      </c>
      <c r="C3727" t="s">
        <v>605</v>
      </c>
      <c r="D3727" t="s">
        <v>111</v>
      </c>
      <c r="E3727" t="s">
        <v>606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2</v>
      </c>
      <c r="B3728">
        <v>3</v>
      </c>
      <c r="C3728" t="s">
        <v>607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2</v>
      </c>
      <c r="B3729">
        <v>4</v>
      </c>
      <c r="C3729" t="s">
        <v>608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2</v>
      </c>
      <c r="B3730">
        <v>5</v>
      </c>
      <c r="C3730" t="s">
        <v>643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2</v>
      </c>
      <c r="B3731">
        <v>6</v>
      </c>
      <c r="C3731" t="s">
        <v>610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2</v>
      </c>
      <c r="B3732">
        <v>7</v>
      </c>
      <c r="C3732" t="s">
        <v>611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2</v>
      </c>
      <c r="B3733">
        <v>8</v>
      </c>
      <c r="C3733" t="s">
        <v>612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2</v>
      </c>
      <c r="B3734">
        <v>9</v>
      </c>
      <c r="C3734" t="s">
        <v>613</v>
      </c>
      <c r="D3734" t="s">
        <v>483</v>
      </c>
      <c r="E3734" t="s">
        <v>614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2</v>
      </c>
      <c r="B3735">
        <v>11</v>
      </c>
      <c r="C3735" t="s">
        <v>597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2</v>
      </c>
      <c r="B3736">
        <v>12</v>
      </c>
      <c r="C3736" t="s">
        <v>645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2</v>
      </c>
      <c r="B3737">
        <v>13</v>
      </c>
      <c r="C3737" t="s">
        <v>615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2</v>
      </c>
      <c r="B3738">
        <v>14</v>
      </c>
      <c r="C3738" t="s">
        <v>646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2</v>
      </c>
      <c r="B3739">
        <v>15</v>
      </c>
      <c r="C3739" t="s">
        <v>647</v>
      </c>
      <c r="D3739" t="s">
        <v>53</v>
      </c>
      <c r="E3739" t="s">
        <v>648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2</v>
      </c>
      <c r="B3740">
        <v>16</v>
      </c>
      <c r="C3740" t="s">
        <v>649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2</v>
      </c>
      <c r="B3741">
        <v>17</v>
      </c>
      <c r="C3741" t="s">
        <v>650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2</v>
      </c>
      <c r="B3742">
        <v>18</v>
      </c>
      <c r="C3742" t="s">
        <v>651</v>
      </c>
      <c r="D3742" t="s">
        <v>625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2</v>
      </c>
      <c r="B3743">
        <v>19</v>
      </c>
      <c r="C3743" t="s">
        <v>652</v>
      </c>
      <c r="D3743" t="s">
        <v>653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2</v>
      </c>
      <c r="B3744">
        <v>20</v>
      </c>
      <c r="C3744" t="s">
        <v>616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2</v>
      </c>
      <c r="B3745">
        <v>21</v>
      </c>
      <c r="C3745" t="s">
        <v>654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2</v>
      </c>
      <c r="B3746">
        <v>23</v>
      </c>
      <c r="C3746" t="s">
        <v>617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2</v>
      </c>
      <c r="B3747">
        <v>24</v>
      </c>
      <c r="C3747" t="s">
        <v>618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2</v>
      </c>
      <c r="B3748">
        <v>35</v>
      </c>
      <c r="C3748" t="s">
        <v>619</v>
      </c>
      <c r="D3748" t="s">
        <v>111</v>
      </c>
      <c r="E3748" t="s">
        <v>620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2</v>
      </c>
      <c r="B3749">
        <v>39</v>
      </c>
      <c r="C3749" t="s">
        <v>621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2</v>
      </c>
      <c r="B3750">
        <v>42</v>
      </c>
      <c r="C3750" t="s">
        <v>598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2</v>
      </c>
      <c r="B3751">
        <v>46</v>
      </c>
      <c r="C3751" t="s">
        <v>693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2</v>
      </c>
      <c r="B3752">
        <v>47</v>
      </c>
      <c r="C3752" t="s">
        <v>622</v>
      </c>
      <c r="D3752" t="s">
        <v>623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2</v>
      </c>
      <c r="B3753">
        <v>51</v>
      </c>
      <c r="C3753" t="s">
        <v>658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2</v>
      </c>
      <c r="B3754">
        <v>52</v>
      </c>
      <c r="C3754" t="s">
        <v>659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2</v>
      </c>
      <c r="B3755">
        <v>57</v>
      </c>
      <c r="C3755" t="s">
        <v>661</v>
      </c>
      <c r="D3755" t="s">
        <v>483</v>
      </c>
      <c r="E3755" t="s">
        <v>620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2</v>
      </c>
      <c r="B3756">
        <v>60</v>
      </c>
      <c r="C3756" t="s">
        <v>675</v>
      </c>
      <c r="D3756" t="s">
        <v>216</v>
      </c>
      <c r="E3756" t="s">
        <v>676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2</v>
      </c>
      <c r="B3757">
        <v>61</v>
      </c>
      <c r="C3757" t="s">
        <v>677</v>
      </c>
      <c r="D3757" t="s">
        <v>687</v>
      </c>
      <c r="E3757" t="s">
        <v>676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2</v>
      </c>
      <c r="B3758">
        <v>62</v>
      </c>
      <c r="C3758" t="s">
        <v>694</v>
      </c>
      <c r="D3758" t="s">
        <v>695</v>
      </c>
      <c r="E3758" t="s">
        <v>696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2</v>
      </c>
      <c r="B3759">
        <v>65</v>
      </c>
      <c r="C3759" t="s">
        <v>599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2</v>
      </c>
      <c r="B3760">
        <v>66</v>
      </c>
      <c r="C3760" t="s">
        <v>595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2</v>
      </c>
      <c r="B3761">
        <v>71</v>
      </c>
      <c r="C3761" t="s">
        <v>624</v>
      </c>
      <c r="D3761" t="s">
        <v>625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2</v>
      </c>
      <c r="B3762">
        <v>72</v>
      </c>
      <c r="C3762" t="s">
        <v>688</v>
      </c>
      <c r="D3762" t="s">
        <v>689</v>
      </c>
      <c r="E3762" t="s">
        <v>684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2</v>
      </c>
      <c r="B3763">
        <v>73</v>
      </c>
      <c r="C3763" t="s">
        <v>626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2</v>
      </c>
      <c r="B3764">
        <v>74</v>
      </c>
      <c r="C3764" t="s">
        <v>596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2</v>
      </c>
      <c r="B3765">
        <v>80</v>
      </c>
      <c r="C3765" t="s">
        <v>662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2</v>
      </c>
      <c r="B3766">
        <v>82</v>
      </c>
      <c r="C3766" t="s">
        <v>663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2</v>
      </c>
      <c r="B3767">
        <v>83</v>
      </c>
      <c r="C3767" t="s">
        <v>672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2</v>
      </c>
      <c r="B3768">
        <v>84</v>
      </c>
      <c r="C3768" t="s">
        <v>600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2</v>
      </c>
      <c r="B3769">
        <v>86</v>
      </c>
      <c r="C3769" t="s">
        <v>628</v>
      </c>
      <c r="D3769" t="s">
        <v>246</v>
      </c>
      <c r="E3769" t="s">
        <v>620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2</v>
      </c>
      <c r="B3770">
        <v>94</v>
      </c>
      <c r="C3770" t="s">
        <v>690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2</v>
      </c>
      <c r="B3771">
        <v>96</v>
      </c>
      <c r="C3771" t="s">
        <v>629</v>
      </c>
      <c r="D3771" t="s">
        <v>625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2</v>
      </c>
      <c r="B3772">
        <v>97</v>
      </c>
      <c r="C3772" t="s">
        <v>601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2</v>
      </c>
      <c r="B3773">
        <v>98</v>
      </c>
      <c r="C3773" t="s">
        <v>602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2</v>
      </c>
      <c r="B3774">
        <v>103</v>
      </c>
      <c r="C3774" t="s">
        <v>603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2</v>
      </c>
      <c r="B3775">
        <v>109</v>
      </c>
      <c r="C3775" t="s">
        <v>682</v>
      </c>
      <c r="D3775" t="s">
        <v>50</v>
      </c>
      <c r="E3775" t="s">
        <v>683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2</v>
      </c>
      <c r="B3776">
        <v>114</v>
      </c>
      <c r="C3776" t="s">
        <v>630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2</v>
      </c>
      <c r="B3777">
        <v>119</v>
      </c>
      <c r="C3777" t="s">
        <v>665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2</v>
      </c>
      <c r="B3778">
        <v>121</v>
      </c>
      <c r="C3778" t="s">
        <v>668</v>
      </c>
      <c r="D3778" t="s">
        <v>625</v>
      </c>
      <c r="E3778" t="s">
        <v>620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2</v>
      </c>
      <c r="B3779">
        <v>122</v>
      </c>
      <c r="C3779" t="s">
        <v>669</v>
      </c>
      <c r="D3779" t="s">
        <v>625</v>
      </c>
      <c r="E3779" t="s">
        <v>620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2</v>
      </c>
      <c r="B3780">
        <v>123</v>
      </c>
      <c r="C3780" t="s">
        <v>632</v>
      </c>
      <c r="D3780" t="s">
        <v>483</v>
      </c>
      <c r="E3780" t="s">
        <v>620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2</v>
      </c>
      <c r="B3781">
        <v>124</v>
      </c>
      <c r="C3781" t="s">
        <v>633</v>
      </c>
      <c r="D3781" t="s">
        <v>111</v>
      </c>
      <c r="E3781" t="s">
        <v>634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2</v>
      </c>
      <c r="B3782">
        <v>126</v>
      </c>
      <c r="C3782" t="s">
        <v>635</v>
      </c>
      <c r="D3782" t="s">
        <v>483</v>
      </c>
      <c r="E3782" t="s">
        <v>634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2</v>
      </c>
      <c r="B3783">
        <v>127</v>
      </c>
      <c r="C3783" t="s">
        <v>636</v>
      </c>
      <c r="D3783" t="s">
        <v>483</v>
      </c>
      <c r="E3783" t="s">
        <v>634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2</v>
      </c>
      <c r="B3784">
        <v>131</v>
      </c>
      <c r="C3784" t="s">
        <v>638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2</v>
      </c>
      <c r="B3785">
        <v>132</v>
      </c>
      <c r="C3785" t="s">
        <v>691</v>
      </c>
      <c r="D3785" t="s">
        <v>625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7</v>
      </c>
      <c r="B3786">
        <v>1</v>
      </c>
      <c r="C3786" t="s">
        <v>640</v>
      </c>
      <c r="D3786" t="s">
        <v>244</v>
      </c>
      <c r="E3786" t="s">
        <v>614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7</v>
      </c>
      <c r="B3787">
        <v>2</v>
      </c>
      <c r="C3787" t="s">
        <v>605</v>
      </c>
      <c r="D3787" t="s">
        <v>111</v>
      </c>
      <c r="E3787" t="s">
        <v>606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7</v>
      </c>
      <c r="B3788">
        <v>3</v>
      </c>
      <c r="C3788" t="s">
        <v>607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7</v>
      </c>
      <c r="B3789">
        <v>4</v>
      </c>
      <c r="C3789" t="s">
        <v>608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7</v>
      </c>
      <c r="B3790">
        <v>5</v>
      </c>
      <c r="C3790" t="s">
        <v>643</v>
      </c>
      <c r="D3790" t="s">
        <v>653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7</v>
      </c>
      <c r="B3791">
        <v>6</v>
      </c>
      <c r="C3791" t="s">
        <v>610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7</v>
      </c>
      <c r="B3792">
        <v>7</v>
      </c>
      <c r="C3792" t="s">
        <v>611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7</v>
      </c>
      <c r="B3793">
        <v>8</v>
      </c>
      <c r="C3793" t="s">
        <v>612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7</v>
      </c>
      <c r="B3794">
        <v>9</v>
      </c>
      <c r="C3794" t="s">
        <v>613</v>
      </c>
      <c r="D3794" t="s">
        <v>483</v>
      </c>
      <c r="E3794" t="s">
        <v>614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7</v>
      </c>
      <c r="B3795">
        <v>10</v>
      </c>
      <c r="C3795" t="s">
        <v>698</v>
      </c>
      <c r="D3795" t="s">
        <v>699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7</v>
      </c>
      <c r="B3796">
        <v>11</v>
      </c>
      <c r="C3796" t="s">
        <v>597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7</v>
      </c>
      <c r="B3797">
        <v>12</v>
      </c>
      <c r="C3797" t="s">
        <v>645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7</v>
      </c>
      <c r="B3798">
        <v>13</v>
      </c>
      <c r="C3798" t="s">
        <v>615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7</v>
      </c>
      <c r="B3799">
        <v>14</v>
      </c>
      <c r="C3799" t="s">
        <v>646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7</v>
      </c>
      <c r="B3800">
        <v>15</v>
      </c>
      <c r="C3800" t="s">
        <v>647</v>
      </c>
      <c r="D3800" t="s">
        <v>53</v>
      </c>
      <c r="E3800" t="s">
        <v>648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7</v>
      </c>
      <c r="B3801">
        <v>16</v>
      </c>
      <c r="C3801" t="s">
        <v>700</v>
      </c>
      <c r="D3801" t="s">
        <v>695</v>
      </c>
      <c r="E3801" t="s">
        <v>701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7</v>
      </c>
      <c r="B3802">
        <v>17</v>
      </c>
      <c r="C3802" t="s">
        <v>649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7</v>
      </c>
      <c r="B3803">
        <v>18</v>
      </c>
      <c r="C3803" t="s">
        <v>650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7</v>
      </c>
      <c r="B3804">
        <v>19</v>
      </c>
      <c r="C3804" t="s">
        <v>651</v>
      </c>
      <c r="D3804" t="s">
        <v>625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7</v>
      </c>
      <c r="B3805">
        <v>20</v>
      </c>
      <c r="C3805" t="s">
        <v>652</v>
      </c>
      <c r="D3805" t="s">
        <v>653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7</v>
      </c>
      <c r="B3806">
        <v>21</v>
      </c>
      <c r="C3806" t="s">
        <v>616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7</v>
      </c>
      <c r="B3807">
        <v>22</v>
      </c>
      <c r="C3807" t="s">
        <v>654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7</v>
      </c>
      <c r="B3808">
        <v>24</v>
      </c>
      <c r="C3808" t="s">
        <v>617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7</v>
      </c>
      <c r="B3809">
        <v>25</v>
      </c>
      <c r="C3809" t="s">
        <v>618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7</v>
      </c>
      <c r="B3810">
        <v>36</v>
      </c>
      <c r="C3810" t="s">
        <v>619</v>
      </c>
      <c r="D3810" t="s">
        <v>111</v>
      </c>
      <c r="E3810" t="s">
        <v>620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7</v>
      </c>
      <c r="B3811">
        <v>40</v>
      </c>
      <c r="C3811" t="s">
        <v>621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7</v>
      </c>
      <c r="B3812">
        <v>43</v>
      </c>
      <c r="C3812" t="s">
        <v>598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7</v>
      </c>
      <c r="B3813">
        <v>47</v>
      </c>
      <c r="C3813" t="s">
        <v>693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7</v>
      </c>
      <c r="B3814">
        <v>48</v>
      </c>
      <c r="C3814" t="s">
        <v>622</v>
      </c>
      <c r="D3814" t="s">
        <v>623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7</v>
      </c>
      <c r="B3815">
        <v>52</v>
      </c>
      <c r="C3815" t="s">
        <v>658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7</v>
      </c>
      <c r="B3816">
        <v>53</v>
      </c>
      <c r="C3816" t="s">
        <v>659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7</v>
      </c>
      <c r="B3817">
        <v>56</v>
      </c>
      <c r="C3817" t="s">
        <v>702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7</v>
      </c>
      <c r="B3818">
        <v>58</v>
      </c>
      <c r="C3818" t="s">
        <v>661</v>
      </c>
      <c r="D3818" t="s">
        <v>483</v>
      </c>
      <c r="E3818" t="s">
        <v>620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7</v>
      </c>
      <c r="B3819">
        <v>61</v>
      </c>
      <c r="C3819" t="s">
        <v>675</v>
      </c>
      <c r="D3819" t="s">
        <v>216</v>
      </c>
      <c r="E3819" t="s">
        <v>676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7</v>
      </c>
      <c r="B3820">
        <v>62</v>
      </c>
      <c r="C3820" t="s">
        <v>677</v>
      </c>
      <c r="D3820" t="s">
        <v>687</v>
      </c>
      <c r="E3820" t="s">
        <v>676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7</v>
      </c>
      <c r="B3821">
        <v>63</v>
      </c>
      <c r="C3821" t="s">
        <v>694</v>
      </c>
      <c r="D3821" t="s">
        <v>695</v>
      </c>
      <c r="E3821" t="s">
        <v>696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7</v>
      </c>
      <c r="B3822">
        <v>66</v>
      </c>
      <c r="C3822" t="s">
        <v>599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7</v>
      </c>
      <c r="B3823">
        <v>67</v>
      </c>
      <c r="C3823" t="s">
        <v>595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7</v>
      </c>
      <c r="B3824">
        <v>72</v>
      </c>
      <c r="C3824" t="s">
        <v>624</v>
      </c>
      <c r="D3824" t="s">
        <v>625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7</v>
      </c>
      <c r="B3825">
        <v>73</v>
      </c>
      <c r="C3825" t="s">
        <v>688</v>
      </c>
      <c r="D3825" t="s">
        <v>689</v>
      </c>
      <c r="E3825" t="s">
        <v>684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7</v>
      </c>
      <c r="B3826">
        <v>74</v>
      </c>
      <c r="C3826" t="s">
        <v>626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7</v>
      </c>
      <c r="B3827">
        <v>75</v>
      </c>
      <c r="C3827" t="s">
        <v>596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7</v>
      </c>
      <c r="B3828">
        <v>81</v>
      </c>
      <c r="C3828" t="s">
        <v>662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7</v>
      </c>
      <c r="B3829">
        <v>84</v>
      </c>
      <c r="C3829" t="s">
        <v>672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7</v>
      </c>
      <c r="B3830">
        <v>85</v>
      </c>
      <c r="C3830" t="s">
        <v>600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7</v>
      </c>
      <c r="B3831">
        <v>87</v>
      </c>
      <c r="C3831" t="s">
        <v>628</v>
      </c>
      <c r="D3831" t="s">
        <v>246</v>
      </c>
      <c r="E3831" t="s">
        <v>620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7</v>
      </c>
      <c r="B3832">
        <v>95</v>
      </c>
      <c r="C3832" t="s">
        <v>690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7</v>
      </c>
      <c r="B3833">
        <v>97</v>
      </c>
      <c r="C3833" t="s">
        <v>629</v>
      </c>
      <c r="D3833" t="s">
        <v>625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7</v>
      </c>
      <c r="B3834">
        <v>98</v>
      </c>
      <c r="C3834" t="s">
        <v>601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7</v>
      </c>
      <c r="B3835">
        <v>99</v>
      </c>
      <c r="C3835" t="s">
        <v>602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7</v>
      </c>
      <c r="B3836">
        <v>104</v>
      </c>
      <c r="C3836" t="s">
        <v>603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7</v>
      </c>
      <c r="B3837">
        <v>109</v>
      </c>
      <c r="C3837" t="s">
        <v>703</v>
      </c>
      <c r="D3837" t="s">
        <v>704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7</v>
      </c>
      <c r="B3838">
        <v>112</v>
      </c>
      <c r="C3838" t="s">
        <v>682</v>
      </c>
      <c r="D3838" t="s">
        <v>50</v>
      </c>
      <c r="E3838" t="s">
        <v>683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7</v>
      </c>
      <c r="B3839">
        <v>117</v>
      </c>
      <c r="C3839" t="s">
        <v>630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7</v>
      </c>
      <c r="B3840">
        <v>122</v>
      </c>
      <c r="C3840" t="s">
        <v>665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7</v>
      </c>
      <c r="B3841">
        <v>124</v>
      </c>
      <c r="C3841" t="s">
        <v>668</v>
      </c>
      <c r="D3841" t="s">
        <v>625</v>
      </c>
      <c r="E3841" t="s">
        <v>620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7</v>
      </c>
      <c r="B3842">
        <v>125</v>
      </c>
      <c r="C3842" t="s">
        <v>669</v>
      </c>
      <c r="D3842" t="s">
        <v>625</v>
      </c>
      <c r="E3842" t="s">
        <v>620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7</v>
      </c>
      <c r="B3843">
        <v>127</v>
      </c>
      <c r="C3843" t="s">
        <v>633</v>
      </c>
      <c r="D3843" t="s">
        <v>111</v>
      </c>
      <c r="E3843" t="s">
        <v>634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7</v>
      </c>
      <c r="B3844">
        <v>129</v>
      </c>
      <c r="C3844" t="s">
        <v>635</v>
      </c>
      <c r="D3844" t="s">
        <v>483</v>
      </c>
      <c r="E3844" t="s">
        <v>634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7</v>
      </c>
      <c r="B3845">
        <v>130</v>
      </c>
      <c r="C3845" t="s">
        <v>636</v>
      </c>
      <c r="D3845" t="s">
        <v>483</v>
      </c>
      <c r="E3845" t="s">
        <v>634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7</v>
      </c>
      <c r="B3846">
        <v>134</v>
      </c>
      <c r="C3846" t="s">
        <v>638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7</v>
      </c>
      <c r="B3847">
        <v>135</v>
      </c>
      <c r="C3847" t="s">
        <v>691</v>
      </c>
      <c r="D3847" t="s">
        <v>625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7</v>
      </c>
      <c r="B3848">
        <v>136</v>
      </c>
      <c r="C3848" t="s">
        <v>705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6</v>
      </c>
      <c r="B3849">
        <v>1</v>
      </c>
      <c r="C3849" t="s">
        <v>640</v>
      </c>
      <c r="D3849" t="s">
        <v>244</v>
      </c>
      <c r="E3849" t="s">
        <v>614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6</v>
      </c>
      <c r="B3850">
        <v>2</v>
      </c>
      <c r="C3850" t="s">
        <v>605</v>
      </c>
      <c r="D3850" t="s">
        <v>244</v>
      </c>
      <c r="E3850" t="s">
        <v>676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6</v>
      </c>
      <c r="B3851">
        <v>3</v>
      </c>
      <c r="C3851" t="s">
        <v>607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6</v>
      </c>
      <c r="B3852">
        <v>4</v>
      </c>
      <c r="C3852" t="s">
        <v>608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6</v>
      </c>
      <c r="B3853">
        <v>5</v>
      </c>
      <c r="C3853" t="s">
        <v>643</v>
      </c>
      <c r="D3853" t="s">
        <v>111</v>
      </c>
      <c r="E3853" t="s">
        <v>707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6</v>
      </c>
      <c r="B3854">
        <v>6</v>
      </c>
      <c r="C3854" t="s">
        <v>610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6</v>
      </c>
      <c r="B3855">
        <v>7</v>
      </c>
      <c r="C3855" t="s">
        <v>611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6</v>
      </c>
      <c r="B3856">
        <v>8</v>
      </c>
      <c r="C3856" t="s">
        <v>612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6</v>
      </c>
      <c r="B3857">
        <v>9</v>
      </c>
      <c r="C3857" t="s">
        <v>613</v>
      </c>
      <c r="D3857" t="s">
        <v>483</v>
      </c>
      <c r="E3857" t="s">
        <v>614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6</v>
      </c>
      <c r="B3858">
        <v>11</v>
      </c>
      <c r="C3858" t="s">
        <v>597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6</v>
      </c>
      <c r="B3859">
        <v>12</v>
      </c>
      <c r="C3859" t="s">
        <v>645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6</v>
      </c>
      <c r="B3860">
        <v>13</v>
      </c>
      <c r="C3860" t="s">
        <v>615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6</v>
      </c>
      <c r="B3861">
        <v>14</v>
      </c>
      <c r="C3861" t="s">
        <v>646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6</v>
      </c>
      <c r="B3862">
        <v>15</v>
      </c>
      <c r="C3862" t="s">
        <v>647</v>
      </c>
      <c r="D3862" t="s">
        <v>53</v>
      </c>
      <c r="E3862" t="s">
        <v>648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6</v>
      </c>
      <c r="B3863">
        <v>16</v>
      </c>
      <c r="C3863" t="s">
        <v>649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6</v>
      </c>
      <c r="B3864">
        <v>17</v>
      </c>
      <c r="C3864" t="s">
        <v>650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6</v>
      </c>
      <c r="B3865">
        <v>18</v>
      </c>
      <c r="C3865" t="s">
        <v>651</v>
      </c>
      <c r="D3865" t="s">
        <v>625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6</v>
      </c>
      <c r="B3866">
        <v>19</v>
      </c>
      <c r="C3866" t="s">
        <v>652</v>
      </c>
      <c r="D3866" t="s">
        <v>653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6</v>
      </c>
      <c r="B3867">
        <v>20</v>
      </c>
      <c r="C3867" t="s">
        <v>616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6</v>
      </c>
      <c r="B3868">
        <v>21</v>
      </c>
      <c r="C3868" t="s">
        <v>654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6</v>
      </c>
      <c r="B3869">
        <v>22</v>
      </c>
      <c r="C3869" t="s">
        <v>708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6</v>
      </c>
      <c r="B3870">
        <v>23</v>
      </c>
      <c r="C3870" t="s">
        <v>709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6</v>
      </c>
      <c r="B3871">
        <v>25</v>
      </c>
      <c r="C3871" t="s">
        <v>617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6</v>
      </c>
      <c r="B3872">
        <v>26</v>
      </c>
      <c r="C3872" t="s">
        <v>618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6</v>
      </c>
      <c r="B3873">
        <v>37</v>
      </c>
      <c r="C3873" t="s">
        <v>619</v>
      </c>
      <c r="D3873" t="s">
        <v>111</v>
      </c>
      <c r="E3873" t="s">
        <v>620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6</v>
      </c>
      <c r="B3874">
        <v>40</v>
      </c>
      <c r="C3874" t="s">
        <v>621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6</v>
      </c>
      <c r="B3875">
        <v>43</v>
      </c>
      <c r="C3875" t="s">
        <v>598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6</v>
      </c>
      <c r="B3876">
        <v>44</v>
      </c>
      <c r="C3876" t="s">
        <v>693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6</v>
      </c>
      <c r="B3877">
        <v>47</v>
      </c>
      <c r="C3877" t="s">
        <v>622</v>
      </c>
      <c r="D3877" t="s">
        <v>623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6</v>
      </c>
      <c r="B3878">
        <v>51</v>
      </c>
      <c r="C3878" t="s">
        <v>658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6</v>
      </c>
      <c r="B3879">
        <v>52</v>
      </c>
      <c r="C3879" t="s">
        <v>659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6</v>
      </c>
      <c r="B3880">
        <v>53</v>
      </c>
      <c r="C3880" t="s">
        <v>710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6</v>
      </c>
      <c r="B3881">
        <v>58</v>
      </c>
      <c r="C3881" t="s">
        <v>661</v>
      </c>
      <c r="D3881" t="s">
        <v>483</v>
      </c>
      <c r="E3881" t="s">
        <v>620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6</v>
      </c>
      <c r="B3882">
        <v>60</v>
      </c>
      <c r="C3882" t="s">
        <v>694</v>
      </c>
      <c r="D3882" t="s">
        <v>695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6</v>
      </c>
      <c r="B3883">
        <v>62</v>
      </c>
      <c r="C3883" t="s">
        <v>675</v>
      </c>
      <c r="D3883" t="s">
        <v>216</v>
      </c>
      <c r="E3883" t="s">
        <v>676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6</v>
      </c>
      <c r="B3884">
        <v>63</v>
      </c>
      <c r="C3884" t="s">
        <v>677</v>
      </c>
      <c r="D3884" t="s">
        <v>687</v>
      </c>
      <c r="E3884" t="s">
        <v>676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6</v>
      </c>
      <c r="B3885">
        <v>66</v>
      </c>
      <c r="C3885" t="s">
        <v>599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6</v>
      </c>
      <c r="B3886">
        <v>67</v>
      </c>
      <c r="C3886" t="s">
        <v>595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6</v>
      </c>
      <c r="B3887">
        <v>72</v>
      </c>
      <c r="C3887" t="s">
        <v>624</v>
      </c>
      <c r="D3887" t="s">
        <v>625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6</v>
      </c>
      <c r="B3888">
        <v>73</v>
      </c>
      <c r="C3888" t="s">
        <v>688</v>
      </c>
      <c r="D3888" t="s">
        <v>689</v>
      </c>
      <c r="E3888" t="s">
        <v>684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6</v>
      </c>
      <c r="B3889">
        <v>74</v>
      </c>
      <c r="C3889" t="s">
        <v>626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6</v>
      </c>
      <c r="B3890">
        <v>75</v>
      </c>
      <c r="C3890" t="s">
        <v>596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6</v>
      </c>
      <c r="B3891">
        <v>77</v>
      </c>
      <c r="C3891" t="s">
        <v>711</v>
      </c>
      <c r="D3891" t="s">
        <v>111</v>
      </c>
      <c r="E3891" t="s">
        <v>609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6</v>
      </c>
      <c r="B3892">
        <v>81</v>
      </c>
      <c r="C3892" t="s">
        <v>662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6</v>
      </c>
      <c r="B3893">
        <v>83</v>
      </c>
      <c r="C3893" t="s">
        <v>663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6</v>
      </c>
      <c r="B3894">
        <v>85</v>
      </c>
      <c r="C3894" t="s">
        <v>700</v>
      </c>
      <c r="D3894" t="s">
        <v>111</v>
      </c>
      <c r="E3894" t="s">
        <v>648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6</v>
      </c>
      <c r="B3895">
        <v>86</v>
      </c>
      <c r="C3895" t="s">
        <v>672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6</v>
      </c>
      <c r="B3896">
        <v>87</v>
      </c>
      <c r="C3896" t="s">
        <v>600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6</v>
      </c>
      <c r="B3897">
        <v>89</v>
      </c>
      <c r="C3897" t="s">
        <v>628</v>
      </c>
      <c r="D3897" t="s">
        <v>246</v>
      </c>
      <c r="E3897" t="s">
        <v>620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6</v>
      </c>
      <c r="B3898">
        <v>90</v>
      </c>
      <c r="C3898" t="s">
        <v>712</v>
      </c>
      <c r="D3898" t="s">
        <v>625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6</v>
      </c>
      <c r="B3899">
        <v>91</v>
      </c>
      <c r="C3899" t="s">
        <v>713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6</v>
      </c>
      <c r="B3900">
        <v>99</v>
      </c>
      <c r="C3900" t="s">
        <v>690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6</v>
      </c>
      <c r="B3901">
        <v>101</v>
      </c>
      <c r="C3901" t="s">
        <v>629</v>
      </c>
      <c r="D3901" t="s">
        <v>625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6</v>
      </c>
      <c r="B3902">
        <v>102</v>
      </c>
      <c r="C3902" t="s">
        <v>601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6</v>
      </c>
      <c r="B3903">
        <v>103</v>
      </c>
      <c r="C3903" t="s">
        <v>602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6</v>
      </c>
      <c r="B3904">
        <v>113</v>
      </c>
      <c r="C3904" t="s">
        <v>682</v>
      </c>
      <c r="D3904" t="s">
        <v>50</v>
      </c>
      <c r="E3904" t="s">
        <v>683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6</v>
      </c>
      <c r="B3905">
        <v>118</v>
      </c>
      <c r="C3905" t="s">
        <v>630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6</v>
      </c>
      <c r="B3906">
        <v>123</v>
      </c>
      <c r="C3906" t="s">
        <v>665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6</v>
      </c>
      <c r="B3907">
        <v>124</v>
      </c>
      <c r="C3907" t="s">
        <v>669</v>
      </c>
      <c r="D3907" t="s">
        <v>625</v>
      </c>
      <c r="E3907" t="s">
        <v>620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6</v>
      </c>
      <c r="B3908">
        <v>125</v>
      </c>
      <c r="C3908" t="s">
        <v>632</v>
      </c>
      <c r="D3908" t="s">
        <v>483</v>
      </c>
      <c r="E3908" t="s">
        <v>620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6</v>
      </c>
      <c r="B3909">
        <v>126</v>
      </c>
      <c r="C3909" t="s">
        <v>633</v>
      </c>
      <c r="D3909" t="s">
        <v>111</v>
      </c>
      <c r="E3909" t="s">
        <v>634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6</v>
      </c>
      <c r="B3910">
        <v>128</v>
      </c>
      <c r="C3910" t="s">
        <v>635</v>
      </c>
      <c r="D3910" t="s">
        <v>483</v>
      </c>
      <c r="E3910" t="s">
        <v>634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6</v>
      </c>
      <c r="B3911">
        <v>129</v>
      </c>
      <c r="C3911" t="s">
        <v>636</v>
      </c>
      <c r="D3911" t="s">
        <v>483</v>
      </c>
      <c r="E3911" t="s">
        <v>634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6</v>
      </c>
      <c r="B3912">
        <v>133</v>
      </c>
      <c r="C3912" t="s">
        <v>638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6</v>
      </c>
      <c r="B3913">
        <v>134</v>
      </c>
      <c r="C3913" t="s">
        <v>691</v>
      </c>
      <c r="D3913" t="s">
        <v>625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4</v>
      </c>
      <c r="B3914">
        <v>1</v>
      </c>
      <c r="C3914" t="s">
        <v>640</v>
      </c>
      <c r="D3914" t="s">
        <v>244</v>
      </c>
      <c r="E3914" t="s">
        <v>614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4</v>
      </c>
      <c r="B3915">
        <v>2</v>
      </c>
      <c r="C3915" t="s">
        <v>605</v>
      </c>
      <c r="D3915" t="s">
        <v>244</v>
      </c>
      <c r="E3915" t="s">
        <v>676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4</v>
      </c>
      <c r="B3916">
        <v>3</v>
      </c>
      <c r="C3916" t="s">
        <v>607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4</v>
      </c>
      <c r="B3917">
        <v>4</v>
      </c>
      <c r="C3917" t="s">
        <v>608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4</v>
      </c>
      <c r="B3918">
        <v>5</v>
      </c>
      <c r="C3918" t="s">
        <v>643</v>
      </c>
      <c r="D3918" t="s">
        <v>653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4</v>
      </c>
      <c r="B3919">
        <v>6</v>
      </c>
      <c r="C3919" t="s">
        <v>610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4</v>
      </c>
      <c r="B3920">
        <v>7</v>
      </c>
      <c r="C3920" t="s">
        <v>611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4</v>
      </c>
      <c r="B3921">
        <v>8</v>
      </c>
      <c r="C3921" t="s">
        <v>612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4</v>
      </c>
      <c r="B3922">
        <v>9</v>
      </c>
      <c r="C3922" t="s">
        <v>613</v>
      </c>
      <c r="D3922" t="s">
        <v>483</v>
      </c>
      <c r="E3922" t="s">
        <v>614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4</v>
      </c>
      <c r="B3923">
        <v>10</v>
      </c>
      <c r="C3923" t="s">
        <v>698</v>
      </c>
      <c r="D3923" t="s">
        <v>699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4</v>
      </c>
      <c r="B3924">
        <v>11</v>
      </c>
      <c r="C3924" t="s">
        <v>597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4</v>
      </c>
      <c r="B3925">
        <v>12</v>
      </c>
      <c r="C3925" t="s">
        <v>645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4</v>
      </c>
      <c r="B3926">
        <v>13</v>
      </c>
      <c r="C3926" t="s">
        <v>615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4</v>
      </c>
      <c r="B3927">
        <v>14</v>
      </c>
      <c r="C3927" t="s">
        <v>646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4</v>
      </c>
      <c r="B3928">
        <v>15</v>
      </c>
      <c r="C3928" t="s">
        <v>647</v>
      </c>
      <c r="D3928" t="s">
        <v>53</v>
      </c>
      <c r="E3928" t="s">
        <v>648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4</v>
      </c>
      <c r="B3929">
        <v>16</v>
      </c>
      <c r="C3929" t="s">
        <v>649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4</v>
      </c>
      <c r="B3930">
        <v>17</v>
      </c>
      <c r="C3930" t="s">
        <v>650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4</v>
      </c>
      <c r="B3931">
        <v>18</v>
      </c>
      <c r="C3931" t="s">
        <v>651</v>
      </c>
      <c r="D3931" t="s">
        <v>625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4</v>
      </c>
      <c r="B3932">
        <v>19</v>
      </c>
      <c r="C3932" t="s">
        <v>652</v>
      </c>
      <c r="D3932" t="s">
        <v>653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4</v>
      </c>
      <c r="B3933">
        <v>20</v>
      </c>
      <c r="C3933" t="s">
        <v>616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4</v>
      </c>
      <c r="B3934">
        <v>21</v>
      </c>
      <c r="C3934" t="s">
        <v>654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4</v>
      </c>
      <c r="B3935">
        <v>22</v>
      </c>
      <c r="C3935" t="s">
        <v>708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4</v>
      </c>
      <c r="B3936">
        <v>23</v>
      </c>
      <c r="C3936" t="s">
        <v>709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4</v>
      </c>
      <c r="B3937">
        <v>25</v>
      </c>
      <c r="C3937" t="s">
        <v>617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4</v>
      </c>
      <c r="B3938">
        <v>26</v>
      </c>
      <c r="C3938" t="s">
        <v>618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4</v>
      </c>
      <c r="B3939">
        <v>37</v>
      </c>
      <c r="C3939" t="s">
        <v>619</v>
      </c>
      <c r="D3939" t="s">
        <v>111</v>
      </c>
      <c r="E3939" t="s">
        <v>620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4</v>
      </c>
      <c r="B3940">
        <v>40</v>
      </c>
      <c r="C3940" t="s">
        <v>621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4</v>
      </c>
      <c r="B3941">
        <v>43</v>
      </c>
      <c r="C3941" t="s">
        <v>598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4</v>
      </c>
      <c r="B3942">
        <v>44</v>
      </c>
      <c r="C3942" t="s">
        <v>693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4</v>
      </c>
      <c r="B3943">
        <v>47</v>
      </c>
      <c r="C3943" t="s">
        <v>622</v>
      </c>
      <c r="D3943" t="s">
        <v>623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4</v>
      </c>
      <c r="B3944">
        <v>51</v>
      </c>
      <c r="C3944" t="s">
        <v>658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4</v>
      </c>
      <c r="B3945">
        <v>52</v>
      </c>
      <c r="C3945" t="s">
        <v>659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4</v>
      </c>
      <c r="B3946">
        <v>53</v>
      </c>
      <c r="C3946" t="s">
        <v>710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4</v>
      </c>
      <c r="B3947">
        <v>58</v>
      </c>
      <c r="C3947" t="s">
        <v>661</v>
      </c>
      <c r="D3947" t="s">
        <v>483</v>
      </c>
      <c r="E3947" t="s">
        <v>620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4</v>
      </c>
      <c r="B3948">
        <v>60</v>
      </c>
      <c r="C3948" t="s">
        <v>694</v>
      </c>
      <c r="D3948" t="s">
        <v>695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4</v>
      </c>
      <c r="B3949">
        <v>62</v>
      </c>
      <c r="C3949" t="s">
        <v>675</v>
      </c>
      <c r="D3949" t="s">
        <v>216</v>
      </c>
      <c r="E3949" t="s">
        <v>676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4</v>
      </c>
      <c r="B3950">
        <v>63</v>
      </c>
      <c r="C3950" t="s">
        <v>677</v>
      </c>
      <c r="D3950" t="s">
        <v>687</v>
      </c>
      <c r="E3950" t="s">
        <v>676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4</v>
      </c>
      <c r="B3951">
        <v>66</v>
      </c>
      <c r="C3951" t="s">
        <v>599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4</v>
      </c>
      <c r="B3952">
        <v>67</v>
      </c>
      <c r="C3952" t="s">
        <v>595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4</v>
      </c>
      <c r="B3953">
        <v>72</v>
      </c>
      <c r="C3953" t="s">
        <v>624</v>
      </c>
      <c r="D3953" t="s">
        <v>625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4</v>
      </c>
      <c r="B3954">
        <v>73</v>
      </c>
      <c r="C3954" t="s">
        <v>688</v>
      </c>
      <c r="D3954" t="s">
        <v>689</v>
      </c>
      <c r="E3954" t="s">
        <v>684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4</v>
      </c>
      <c r="B3955">
        <v>74</v>
      </c>
      <c r="C3955" t="s">
        <v>626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4</v>
      </c>
      <c r="B3956">
        <v>75</v>
      </c>
      <c r="C3956" t="s">
        <v>596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4</v>
      </c>
      <c r="B3957">
        <v>77</v>
      </c>
      <c r="C3957" t="s">
        <v>711</v>
      </c>
      <c r="D3957" t="s">
        <v>111</v>
      </c>
      <c r="E3957" t="s">
        <v>609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4</v>
      </c>
      <c r="B3958">
        <v>81</v>
      </c>
      <c r="C3958" t="s">
        <v>662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4</v>
      </c>
      <c r="B3959">
        <v>83</v>
      </c>
      <c r="C3959" t="s">
        <v>663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4</v>
      </c>
      <c r="B3960">
        <v>85</v>
      </c>
      <c r="C3960" t="s">
        <v>700</v>
      </c>
      <c r="D3960" t="s">
        <v>111</v>
      </c>
      <c r="E3960" t="s">
        <v>648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4</v>
      </c>
      <c r="B3961">
        <v>86</v>
      </c>
      <c r="C3961" t="s">
        <v>672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4</v>
      </c>
      <c r="B3962">
        <v>87</v>
      </c>
      <c r="C3962" t="s">
        <v>600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4</v>
      </c>
      <c r="B3963">
        <v>89</v>
      </c>
      <c r="C3963" t="s">
        <v>628</v>
      </c>
      <c r="D3963" t="s">
        <v>246</v>
      </c>
      <c r="E3963" t="s">
        <v>620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4</v>
      </c>
      <c r="B3964">
        <v>90</v>
      </c>
      <c r="C3964" t="s">
        <v>712</v>
      </c>
      <c r="D3964" t="s">
        <v>625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4</v>
      </c>
      <c r="B3965">
        <v>91</v>
      </c>
      <c r="C3965" t="s">
        <v>713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4</v>
      </c>
      <c r="B3966">
        <v>99</v>
      </c>
      <c r="C3966" t="s">
        <v>690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4</v>
      </c>
      <c r="B3967">
        <v>101</v>
      </c>
      <c r="C3967" t="s">
        <v>629</v>
      </c>
      <c r="D3967" t="s">
        <v>625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4</v>
      </c>
      <c r="B3968">
        <v>102</v>
      </c>
      <c r="C3968" t="s">
        <v>601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4</v>
      </c>
      <c r="B3969">
        <v>103</v>
      </c>
      <c r="C3969" t="s">
        <v>602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4</v>
      </c>
      <c r="B3970">
        <v>113</v>
      </c>
      <c r="C3970" t="s">
        <v>682</v>
      </c>
      <c r="D3970" t="s">
        <v>50</v>
      </c>
      <c r="E3970" t="s">
        <v>683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4</v>
      </c>
      <c r="B3971">
        <v>118</v>
      </c>
      <c r="C3971" t="s">
        <v>630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4</v>
      </c>
      <c r="B3972">
        <v>123</v>
      </c>
      <c r="C3972" t="s">
        <v>665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4</v>
      </c>
      <c r="B3973">
        <v>124</v>
      </c>
      <c r="C3973" t="s">
        <v>669</v>
      </c>
      <c r="D3973" t="s">
        <v>625</v>
      </c>
      <c r="E3973" t="s">
        <v>620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4</v>
      </c>
      <c r="B3974">
        <v>125</v>
      </c>
      <c r="C3974" t="s">
        <v>632</v>
      </c>
      <c r="D3974" t="s">
        <v>483</v>
      </c>
      <c r="E3974" t="s">
        <v>620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4</v>
      </c>
      <c r="B3975">
        <v>126</v>
      </c>
      <c r="C3975" t="s">
        <v>633</v>
      </c>
      <c r="D3975" t="s">
        <v>111</v>
      </c>
      <c r="E3975" t="s">
        <v>634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4</v>
      </c>
      <c r="B3976">
        <v>128</v>
      </c>
      <c r="C3976" t="s">
        <v>635</v>
      </c>
      <c r="D3976" t="s">
        <v>483</v>
      </c>
      <c r="E3976" t="s">
        <v>634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4</v>
      </c>
      <c r="B3977">
        <v>129</v>
      </c>
      <c r="C3977" t="s">
        <v>636</v>
      </c>
      <c r="D3977" t="s">
        <v>483</v>
      </c>
      <c r="E3977" t="s">
        <v>634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4</v>
      </c>
      <c r="B3978">
        <v>133</v>
      </c>
      <c r="C3978" t="s">
        <v>638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4</v>
      </c>
      <c r="B3979">
        <v>134</v>
      </c>
      <c r="C3979" t="s">
        <v>691</v>
      </c>
      <c r="D3979" t="s">
        <v>625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5</v>
      </c>
      <c r="B3980">
        <v>1</v>
      </c>
      <c r="C3980" t="s">
        <v>640</v>
      </c>
      <c r="D3980" t="s">
        <v>244</v>
      </c>
      <c r="E3980" t="s">
        <v>614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5</v>
      </c>
      <c r="B3981">
        <v>2</v>
      </c>
      <c r="C3981" t="s">
        <v>605</v>
      </c>
      <c r="D3981" t="s">
        <v>244</v>
      </c>
      <c r="E3981" t="s">
        <v>676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5</v>
      </c>
      <c r="B3982">
        <v>3</v>
      </c>
      <c r="C3982" t="s">
        <v>607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5</v>
      </c>
      <c r="B3983">
        <v>4</v>
      </c>
      <c r="C3983" t="s">
        <v>608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5</v>
      </c>
      <c r="B3984">
        <v>5</v>
      </c>
      <c r="C3984" t="s">
        <v>643</v>
      </c>
      <c r="D3984" t="s">
        <v>653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5</v>
      </c>
      <c r="B3985">
        <v>6</v>
      </c>
      <c r="C3985" t="s">
        <v>610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5</v>
      </c>
      <c r="B3986">
        <v>7</v>
      </c>
      <c r="C3986" t="s">
        <v>611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5</v>
      </c>
      <c r="B3987">
        <v>8</v>
      </c>
      <c r="C3987" t="s">
        <v>612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5</v>
      </c>
      <c r="B3988">
        <v>9</v>
      </c>
      <c r="C3988" t="s">
        <v>613</v>
      </c>
      <c r="D3988" t="s">
        <v>483</v>
      </c>
      <c r="E3988" t="s">
        <v>614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5</v>
      </c>
      <c r="B3989">
        <v>10</v>
      </c>
      <c r="C3989" t="s">
        <v>698</v>
      </c>
      <c r="D3989" t="s">
        <v>699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5</v>
      </c>
      <c r="B3990">
        <v>11</v>
      </c>
      <c r="C3990" t="s">
        <v>597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5</v>
      </c>
      <c r="B3991">
        <v>12</v>
      </c>
      <c r="C3991" t="s">
        <v>645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5</v>
      </c>
      <c r="B3992">
        <v>13</v>
      </c>
      <c r="C3992" t="s">
        <v>615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5</v>
      </c>
      <c r="B3993">
        <v>14</v>
      </c>
      <c r="C3993" t="s">
        <v>646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5</v>
      </c>
      <c r="B3994">
        <v>15</v>
      </c>
      <c r="C3994" t="s">
        <v>647</v>
      </c>
      <c r="D3994" t="s">
        <v>53</v>
      </c>
      <c r="E3994" t="s">
        <v>648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5</v>
      </c>
      <c r="B3995">
        <v>16</v>
      </c>
      <c r="C3995" t="s">
        <v>649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5</v>
      </c>
      <c r="B3996">
        <v>17</v>
      </c>
      <c r="C3996" t="s">
        <v>650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5</v>
      </c>
      <c r="B3997">
        <v>18</v>
      </c>
      <c r="C3997" t="s">
        <v>651</v>
      </c>
      <c r="D3997" t="s">
        <v>625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5</v>
      </c>
      <c r="B3998">
        <v>19</v>
      </c>
      <c r="C3998" t="s">
        <v>652</v>
      </c>
      <c r="D3998" t="s">
        <v>653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5</v>
      </c>
      <c r="B3999">
        <v>20</v>
      </c>
      <c r="C3999" t="s">
        <v>616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5</v>
      </c>
      <c r="B4000">
        <v>21</v>
      </c>
      <c r="C4000" t="s">
        <v>654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5</v>
      </c>
      <c r="B4001">
        <v>22</v>
      </c>
      <c r="C4001" t="s">
        <v>708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5</v>
      </c>
      <c r="B4002">
        <v>23</v>
      </c>
      <c r="C4002" t="s">
        <v>709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5</v>
      </c>
      <c r="B4003">
        <v>25</v>
      </c>
      <c r="C4003" t="s">
        <v>617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5</v>
      </c>
      <c r="B4004">
        <v>26</v>
      </c>
      <c r="C4004" t="s">
        <v>618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5</v>
      </c>
      <c r="B4005">
        <v>37</v>
      </c>
      <c r="C4005" t="s">
        <v>619</v>
      </c>
      <c r="D4005" t="s">
        <v>111</v>
      </c>
      <c r="E4005" t="s">
        <v>620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5</v>
      </c>
      <c r="B4006">
        <v>40</v>
      </c>
      <c r="C4006" t="s">
        <v>621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5</v>
      </c>
      <c r="B4007">
        <v>43</v>
      </c>
      <c r="C4007" t="s">
        <v>598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5</v>
      </c>
      <c r="B4008">
        <v>44</v>
      </c>
      <c r="C4008" t="s">
        <v>102</v>
      </c>
      <c r="D4008" t="s">
        <v>716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5</v>
      </c>
      <c r="B4009">
        <v>45</v>
      </c>
      <c r="C4009" t="s">
        <v>693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5</v>
      </c>
      <c r="B4010">
        <v>48</v>
      </c>
      <c r="C4010" t="s">
        <v>622</v>
      </c>
      <c r="D4010" t="s">
        <v>623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5</v>
      </c>
      <c r="B4011">
        <v>52</v>
      </c>
      <c r="C4011" t="s">
        <v>658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5</v>
      </c>
      <c r="B4012">
        <v>53</v>
      </c>
      <c r="C4012" t="s">
        <v>659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5</v>
      </c>
      <c r="B4013">
        <v>54</v>
      </c>
      <c r="C4013" t="s">
        <v>710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5</v>
      </c>
      <c r="B4014">
        <v>59</v>
      </c>
      <c r="C4014" t="s">
        <v>661</v>
      </c>
      <c r="D4014" t="s">
        <v>483</v>
      </c>
      <c r="E4014" t="s">
        <v>620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5</v>
      </c>
      <c r="B4015">
        <v>61</v>
      </c>
      <c r="C4015" t="s">
        <v>694</v>
      </c>
      <c r="D4015" t="s">
        <v>695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5</v>
      </c>
      <c r="B4016">
        <v>63</v>
      </c>
      <c r="C4016" t="s">
        <v>675</v>
      </c>
      <c r="D4016" t="s">
        <v>216</v>
      </c>
      <c r="E4016" t="s">
        <v>676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5</v>
      </c>
      <c r="B4017">
        <v>64</v>
      </c>
      <c r="C4017" t="s">
        <v>677</v>
      </c>
      <c r="D4017" t="s">
        <v>687</v>
      </c>
      <c r="E4017" t="s">
        <v>676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5</v>
      </c>
      <c r="B4018">
        <v>66</v>
      </c>
      <c r="C4018" t="s">
        <v>599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5</v>
      </c>
      <c r="B4019">
        <v>67</v>
      </c>
      <c r="C4019" t="s">
        <v>595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5</v>
      </c>
      <c r="B4020">
        <v>72</v>
      </c>
      <c r="C4020" t="s">
        <v>624</v>
      </c>
      <c r="D4020" t="s">
        <v>625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5</v>
      </c>
      <c r="B4021">
        <v>73</v>
      </c>
      <c r="C4021" t="s">
        <v>688</v>
      </c>
      <c r="D4021" t="s">
        <v>689</v>
      </c>
      <c r="E4021" t="s">
        <v>684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5</v>
      </c>
      <c r="B4022">
        <v>74</v>
      </c>
      <c r="C4022" t="s">
        <v>626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5</v>
      </c>
      <c r="B4023">
        <v>75</v>
      </c>
      <c r="C4023" t="s">
        <v>717</v>
      </c>
      <c r="D4023" t="s">
        <v>623</v>
      </c>
      <c r="E4023" t="s">
        <v>614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5</v>
      </c>
      <c r="B4024">
        <v>76</v>
      </c>
      <c r="C4024" t="s">
        <v>718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5</v>
      </c>
      <c r="B4025">
        <v>77</v>
      </c>
      <c r="C4025" t="s">
        <v>596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5</v>
      </c>
      <c r="B4026">
        <v>78</v>
      </c>
      <c r="C4026" t="s">
        <v>719</v>
      </c>
      <c r="D4026" t="s">
        <v>720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5</v>
      </c>
      <c r="B4027">
        <v>79</v>
      </c>
      <c r="C4027" t="s">
        <v>711</v>
      </c>
      <c r="D4027" t="s">
        <v>111</v>
      </c>
      <c r="E4027" t="s">
        <v>609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5</v>
      </c>
      <c r="B4028">
        <v>83</v>
      </c>
      <c r="C4028" t="s">
        <v>662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5</v>
      </c>
      <c r="B4029">
        <v>87</v>
      </c>
      <c r="C4029" t="s">
        <v>700</v>
      </c>
      <c r="D4029" t="s">
        <v>111</v>
      </c>
      <c r="E4029" t="s">
        <v>648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5</v>
      </c>
      <c r="B4030">
        <v>88</v>
      </c>
      <c r="C4030" t="s">
        <v>672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5</v>
      </c>
      <c r="B4031">
        <v>89</v>
      </c>
      <c r="C4031" t="s">
        <v>600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5</v>
      </c>
      <c r="B4032">
        <v>91</v>
      </c>
      <c r="C4032" t="s">
        <v>628</v>
      </c>
      <c r="D4032" t="s">
        <v>246</v>
      </c>
      <c r="E4032" t="s">
        <v>620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5</v>
      </c>
      <c r="B4033">
        <v>92</v>
      </c>
      <c r="C4033" t="s">
        <v>712</v>
      </c>
      <c r="D4033" t="s">
        <v>625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5</v>
      </c>
      <c r="B4034">
        <v>93</v>
      </c>
      <c r="C4034" t="s">
        <v>713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5</v>
      </c>
      <c r="B4035">
        <v>101</v>
      </c>
      <c r="C4035" t="s">
        <v>690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5</v>
      </c>
      <c r="B4036">
        <v>103</v>
      </c>
      <c r="C4036" t="s">
        <v>629</v>
      </c>
      <c r="D4036" t="s">
        <v>625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5</v>
      </c>
      <c r="B4037">
        <v>104</v>
      </c>
      <c r="C4037" t="s">
        <v>601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5</v>
      </c>
      <c r="B4038">
        <v>105</v>
      </c>
      <c r="C4038" t="s">
        <v>602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5</v>
      </c>
      <c r="B4039">
        <v>115</v>
      </c>
      <c r="C4039" t="s">
        <v>682</v>
      </c>
      <c r="D4039" t="s">
        <v>50</v>
      </c>
      <c r="E4039" t="s">
        <v>683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5</v>
      </c>
      <c r="B4040">
        <v>120</v>
      </c>
      <c r="C4040" t="s">
        <v>630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5</v>
      </c>
      <c r="B4041">
        <v>121</v>
      </c>
      <c r="C4041" t="s">
        <v>721</v>
      </c>
      <c r="D4041" t="s">
        <v>111</v>
      </c>
      <c r="E4041" t="s">
        <v>683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5</v>
      </c>
      <c r="B4042">
        <v>125</v>
      </c>
      <c r="C4042" t="s">
        <v>665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5</v>
      </c>
      <c r="B4043">
        <v>126</v>
      </c>
      <c r="C4043" t="s">
        <v>669</v>
      </c>
      <c r="D4043" t="s">
        <v>625</v>
      </c>
      <c r="E4043" t="s">
        <v>620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5</v>
      </c>
      <c r="B4044">
        <v>127</v>
      </c>
      <c r="C4044" t="s">
        <v>632</v>
      </c>
      <c r="D4044" t="s">
        <v>483</v>
      </c>
      <c r="E4044" t="s">
        <v>620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5</v>
      </c>
      <c r="B4045">
        <v>128</v>
      </c>
      <c r="C4045" t="s">
        <v>633</v>
      </c>
      <c r="D4045" t="s">
        <v>111</v>
      </c>
      <c r="E4045" t="s">
        <v>634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5</v>
      </c>
      <c r="B4046">
        <v>130</v>
      </c>
      <c r="C4046" t="s">
        <v>635</v>
      </c>
      <c r="D4046" t="s">
        <v>483</v>
      </c>
      <c r="E4046" t="s">
        <v>634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5</v>
      </c>
      <c r="B4047">
        <v>131</v>
      </c>
      <c r="C4047" t="s">
        <v>636</v>
      </c>
      <c r="D4047" t="s">
        <v>483</v>
      </c>
      <c r="E4047" t="s">
        <v>634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5</v>
      </c>
      <c r="B4048">
        <v>135</v>
      </c>
      <c r="C4048" t="s">
        <v>638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5</v>
      </c>
      <c r="B4049">
        <v>136</v>
      </c>
      <c r="C4049" t="s">
        <v>691</v>
      </c>
      <c r="D4049" t="s">
        <v>625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2</v>
      </c>
      <c r="B4050">
        <v>1</v>
      </c>
      <c r="C4050" t="s">
        <v>723</v>
      </c>
      <c r="D4050" t="s">
        <v>724</v>
      </c>
      <c r="E4050" t="s">
        <v>724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2</v>
      </c>
      <c r="B4051">
        <v>2</v>
      </c>
      <c r="C4051" t="s">
        <v>725</v>
      </c>
      <c r="D4051" t="s">
        <v>724</v>
      </c>
      <c r="E4051" t="s">
        <v>724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2</v>
      </c>
      <c r="B4052">
        <v>3</v>
      </c>
      <c r="C4052" t="s">
        <v>726</v>
      </c>
      <c r="D4052" t="s">
        <v>724</v>
      </c>
      <c r="E4052" t="s">
        <v>724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2</v>
      </c>
      <c r="B4053">
        <v>4</v>
      </c>
      <c r="C4053" t="s">
        <v>727</v>
      </c>
      <c r="D4053" t="s">
        <v>724</v>
      </c>
      <c r="E4053" t="s">
        <v>724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2</v>
      </c>
      <c r="B4054">
        <v>5</v>
      </c>
      <c r="C4054" t="s">
        <v>728</v>
      </c>
      <c r="D4054" t="s">
        <v>724</v>
      </c>
      <c r="E4054" t="s">
        <v>724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9</v>
      </c>
      <c r="B4055">
        <v>1</v>
      </c>
      <c r="C4055" t="s">
        <v>726</v>
      </c>
      <c r="D4055" t="s">
        <v>730</v>
      </c>
      <c r="E4055" t="s">
        <v>731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9</v>
      </c>
      <c r="B4056">
        <v>2</v>
      </c>
      <c r="C4056" t="s">
        <v>727</v>
      </c>
      <c r="D4056" t="s">
        <v>730</v>
      </c>
      <c r="E4056" t="s">
        <v>731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9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9</v>
      </c>
      <c r="B4058">
        <v>4</v>
      </c>
      <c r="C4058" t="s">
        <v>728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2</v>
      </c>
      <c r="B4059">
        <v>1</v>
      </c>
      <c r="C4059" t="s">
        <v>726</v>
      </c>
      <c r="D4059" t="s">
        <v>730</v>
      </c>
      <c r="E4059" t="s">
        <v>731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2</v>
      </c>
      <c r="B4060">
        <v>2</v>
      </c>
      <c r="C4060" t="s">
        <v>727</v>
      </c>
      <c r="D4060" t="s">
        <v>730</v>
      </c>
      <c r="E4060" t="s">
        <v>731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2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2</v>
      </c>
      <c r="B4062">
        <v>4</v>
      </c>
      <c r="C4062" t="s">
        <v>728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3</v>
      </c>
      <c r="B4063">
        <v>1</v>
      </c>
      <c r="C4063" t="s">
        <v>726</v>
      </c>
      <c r="D4063" t="s">
        <v>730</v>
      </c>
      <c r="E4063" t="s">
        <v>731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3</v>
      </c>
      <c r="B4064">
        <v>2</v>
      </c>
      <c r="C4064" t="s">
        <v>727</v>
      </c>
      <c r="D4064" t="s">
        <v>730</v>
      </c>
      <c r="E4064" t="s">
        <v>731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3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3</v>
      </c>
      <c r="B4066">
        <v>4</v>
      </c>
      <c r="C4066" t="s">
        <v>728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4</v>
      </c>
      <c r="B4067">
        <v>1</v>
      </c>
      <c r="C4067" t="s">
        <v>726</v>
      </c>
      <c r="D4067" t="s">
        <v>724</v>
      </c>
      <c r="E4067" t="s">
        <v>731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4</v>
      </c>
      <c r="B4068">
        <v>2</v>
      </c>
      <c r="C4068" t="s">
        <v>727</v>
      </c>
      <c r="D4068" t="s">
        <v>724</v>
      </c>
      <c r="E4068" t="s">
        <v>731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4</v>
      </c>
      <c r="B4069">
        <v>3</v>
      </c>
      <c r="C4069" t="s">
        <v>235</v>
      </c>
      <c r="D4069" t="s">
        <v>724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4</v>
      </c>
      <c r="B4070">
        <v>4</v>
      </c>
      <c r="C4070" t="s">
        <v>728</v>
      </c>
      <c r="D4070" t="s">
        <v>724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5</v>
      </c>
      <c r="B4071">
        <v>1</v>
      </c>
      <c r="C4071" t="s">
        <v>726</v>
      </c>
      <c r="D4071" t="s">
        <v>724</v>
      </c>
      <c r="E4071" t="s">
        <v>731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5</v>
      </c>
      <c r="B4072">
        <v>2</v>
      </c>
      <c r="C4072" t="s">
        <v>727</v>
      </c>
      <c r="D4072" t="s">
        <v>724</v>
      </c>
      <c r="E4072" t="s">
        <v>731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5</v>
      </c>
      <c r="B4073">
        <v>3</v>
      </c>
      <c r="C4073" t="s">
        <v>235</v>
      </c>
      <c r="D4073" t="s">
        <v>724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5</v>
      </c>
      <c r="B4074">
        <v>4</v>
      </c>
      <c r="C4074" t="s">
        <v>728</v>
      </c>
      <c r="D4074" t="s">
        <v>724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6</v>
      </c>
      <c r="B4075">
        <v>1</v>
      </c>
      <c r="C4075" t="s">
        <v>726</v>
      </c>
      <c r="D4075" t="s">
        <v>724</v>
      </c>
      <c r="E4075" t="s">
        <v>731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6</v>
      </c>
      <c r="B4076">
        <v>2</v>
      </c>
      <c r="C4076" t="s">
        <v>727</v>
      </c>
      <c r="D4076" t="s">
        <v>724</v>
      </c>
      <c r="E4076" t="s">
        <v>731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6</v>
      </c>
      <c r="B4077">
        <v>3</v>
      </c>
      <c r="C4077" t="s">
        <v>235</v>
      </c>
      <c r="D4077" t="s">
        <v>724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6</v>
      </c>
      <c r="B4078">
        <v>4</v>
      </c>
      <c r="C4078" t="s">
        <v>728</v>
      </c>
      <c r="D4078" t="s">
        <v>724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7</v>
      </c>
      <c r="B4079">
        <v>1</v>
      </c>
      <c r="C4079" t="s">
        <v>726</v>
      </c>
      <c r="D4079" t="s">
        <v>724</v>
      </c>
      <c r="E4079" t="s">
        <v>731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7</v>
      </c>
      <c r="B4080">
        <v>2</v>
      </c>
      <c r="C4080" t="s">
        <v>727</v>
      </c>
      <c r="D4080" t="s">
        <v>724</v>
      </c>
      <c r="E4080" t="s">
        <v>731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7</v>
      </c>
      <c r="B4081">
        <v>3</v>
      </c>
      <c r="C4081" t="s">
        <v>235</v>
      </c>
      <c r="D4081" t="s">
        <v>724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7</v>
      </c>
      <c r="B4082">
        <v>4</v>
      </c>
      <c r="C4082" t="s">
        <v>728</v>
      </c>
      <c r="D4082" t="s">
        <v>724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8</v>
      </c>
      <c r="B4083">
        <v>1</v>
      </c>
      <c r="C4083" t="s">
        <v>726</v>
      </c>
      <c r="D4083" t="s">
        <v>724</v>
      </c>
      <c r="E4083" t="s">
        <v>731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8</v>
      </c>
      <c r="B4084">
        <v>2</v>
      </c>
      <c r="C4084" t="s">
        <v>727</v>
      </c>
      <c r="D4084" t="s">
        <v>724</v>
      </c>
      <c r="E4084" t="s">
        <v>731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8</v>
      </c>
      <c r="B4085">
        <v>3</v>
      </c>
      <c r="C4085" t="s">
        <v>235</v>
      </c>
      <c r="D4085" t="s">
        <v>724</v>
      </c>
      <c r="E4085" t="s">
        <v>731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8</v>
      </c>
      <c r="B4086">
        <v>4</v>
      </c>
      <c r="C4086" t="s">
        <v>728</v>
      </c>
      <c r="D4086" t="s">
        <v>724</v>
      </c>
      <c r="E4086" t="s">
        <v>731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9</v>
      </c>
      <c r="B4087">
        <v>1</v>
      </c>
      <c r="C4087" t="s">
        <v>726</v>
      </c>
      <c r="D4087" t="s">
        <v>724</v>
      </c>
      <c r="E4087" t="s">
        <v>731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9</v>
      </c>
      <c r="B4088">
        <v>2</v>
      </c>
      <c r="C4088" t="s">
        <v>727</v>
      </c>
      <c r="D4088" t="s">
        <v>724</v>
      </c>
      <c r="E4088" t="s">
        <v>731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9</v>
      </c>
      <c r="B4089">
        <v>3</v>
      </c>
      <c r="C4089" t="s">
        <v>235</v>
      </c>
      <c r="D4089" t="s">
        <v>724</v>
      </c>
      <c r="E4089" t="s">
        <v>731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9</v>
      </c>
      <c r="B4090">
        <v>4</v>
      </c>
      <c r="C4090" t="s">
        <v>728</v>
      </c>
      <c r="D4090" t="s">
        <v>724</v>
      </c>
      <c r="E4090" t="s">
        <v>731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40</v>
      </c>
      <c r="B4091">
        <v>1</v>
      </c>
      <c r="C4091" t="s">
        <v>726</v>
      </c>
      <c r="D4091" t="s">
        <v>724</v>
      </c>
      <c r="E4091" t="s">
        <v>731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40</v>
      </c>
      <c r="B4092">
        <v>2</v>
      </c>
      <c r="C4092" t="s">
        <v>727</v>
      </c>
      <c r="D4092" t="s">
        <v>724</v>
      </c>
      <c r="E4092" t="s">
        <v>731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40</v>
      </c>
      <c r="B4093">
        <v>3</v>
      </c>
      <c r="C4093" t="s">
        <v>235</v>
      </c>
      <c r="D4093" t="s">
        <v>724</v>
      </c>
      <c r="E4093" t="s">
        <v>731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40</v>
      </c>
      <c r="B4094">
        <v>4</v>
      </c>
      <c r="C4094" t="s">
        <v>728</v>
      </c>
      <c r="D4094" t="s">
        <v>724</v>
      </c>
      <c r="E4094" t="s">
        <v>731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1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1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1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1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1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1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1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1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1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1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1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1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1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1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1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1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1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1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1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1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1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1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1</v>
      </c>
      <c r="B4117">
        <v>23</v>
      </c>
      <c r="C4117" t="s">
        <v>589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1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1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1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1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1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1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1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1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1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1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1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1</v>
      </c>
      <c r="B4129">
        <v>35</v>
      </c>
      <c r="C4129" t="s">
        <v>741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1</v>
      </c>
      <c r="B4130">
        <v>36</v>
      </c>
      <c r="C4130" t="s">
        <v>742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1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1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1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1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1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1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1</v>
      </c>
      <c r="B4137">
        <v>43</v>
      </c>
      <c r="C4137" t="s">
        <v>743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1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1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1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1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1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1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1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1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1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1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1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1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1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1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1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1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1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1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1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1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1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1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1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1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1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1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1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1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1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1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1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1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1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1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1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1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1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1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1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1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1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1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1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1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1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1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1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1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1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1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1</v>
      </c>
      <c r="B4188">
        <v>94</v>
      </c>
      <c r="C4188" t="s">
        <v>744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1</v>
      </c>
      <c r="B4189">
        <v>95</v>
      </c>
      <c r="C4189" t="s">
        <v>745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1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1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1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1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1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1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1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1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1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1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1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1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1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1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1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1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1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1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1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1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1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1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1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1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1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1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1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1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1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1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1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1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1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1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1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1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1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1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1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1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1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1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1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1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1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1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1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1</v>
      </c>
      <c r="B4237">
        <v>146</v>
      </c>
      <c r="C4237" t="s">
        <v>590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1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1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1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1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1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1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1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1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1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1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1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1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1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1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1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1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1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1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1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1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1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1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1</v>
      </c>
      <c r="B4260">
        <v>169</v>
      </c>
      <c r="C4260" t="s">
        <v>746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1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1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1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1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1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1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1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1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1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1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1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1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1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1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1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1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1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1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1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1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1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1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1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1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1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1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1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1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1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1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1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1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1</v>
      </c>
      <c r="B4293">
        <v>202</v>
      </c>
      <c r="C4293" t="s">
        <v>747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1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1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1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1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1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1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1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1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1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1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1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1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1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1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1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1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1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1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1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1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1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1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1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1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1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1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1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1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1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1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1</v>
      </c>
      <c r="B4324">
        <v>233</v>
      </c>
      <c r="C4324" t="s">
        <v>591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1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1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1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1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1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1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1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1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1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1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1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1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1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1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1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1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1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1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1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1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1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1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1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1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1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1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1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1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1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1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1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1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1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1</v>
      </c>
      <c r="B4358">
        <v>267</v>
      </c>
      <c r="C4358" t="s">
        <v>592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1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1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1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1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1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1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1</v>
      </c>
      <c r="B4365">
        <v>275</v>
      </c>
      <c r="C4365" t="s">
        <v>748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1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1</v>
      </c>
      <c r="B4367">
        <v>277</v>
      </c>
      <c r="C4367" t="s">
        <v>749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1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1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1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1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1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1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1</v>
      </c>
      <c r="B4374">
        <v>284</v>
      </c>
      <c r="C4374" t="s">
        <v>750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1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1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1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1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1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1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1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1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1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1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1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1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1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1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1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1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1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1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1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1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1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1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1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1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1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1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1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1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1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1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1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1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1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1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1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1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1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1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1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5</v>
      </c>
      <c r="B4414">
        <v>1</v>
      </c>
      <c r="C4414" t="s">
        <v>640</v>
      </c>
      <c r="D4414" t="s">
        <v>244</v>
      </c>
      <c r="E4414" t="s">
        <v>614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5</v>
      </c>
      <c r="B4415">
        <v>2</v>
      </c>
      <c r="C4415" t="s">
        <v>605</v>
      </c>
      <c r="D4415" t="s">
        <v>244</v>
      </c>
      <c r="E4415" t="s">
        <v>676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5</v>
      </c>
      <c r="B4416">
        <v>3</v>
      </c>
      <c r="C4416" t="s">
        <v>607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5</v>
      </c>
      <c r="B4417">
        <v>4</v>
      </c>
      <c r="C4417" t="s">
        <v>608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5</v>
      </c>
      <c r="B4418">
        <v>5</v>
      </c>
      <c r="C4418" t="s">
        <v>643</v>
      </c>
      <c r="D4418" t="s">
        <v>653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5</v>
      </c>
      <c r="B4419">
        <v>6</v>
      </c>
      <c r="C4419" t="s">
        <v>610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5</v>
      </c>
      <c r="B4420">
        <v>7</v>
      </c>
      <c r="C4420" t="s">
        <v>611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5</v>
      </c>
      <c r="B4421">
        <v>8</v>
      </c>
      <c r="C4421" t="s">
        <v>612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5</v>
      </c>
      <c r="B4422">
        <v>9</v>
      </c>
      <c r="C4422" t="s">
        <v>613</v>
      </c>
      <c r="D4422" t="s">
        <v>483</v>
      </c>
      <c r="E4422" t="s">
        <v>614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5</v>
      </c>
      <c r="B4423">
        <v>10</v>
      </c>
      <c r="C4423" t="s">
        <v>698</v>
      </c>
      <c r="D4423" t="s">
        <v>699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5</v>
      </c>
      <c r="B4424">
        <v>11</v>
      </c>
      <c r="C4424" t="s">
        <v>597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5</v>
      </c>
      <c r="B4425">
        <v>12</v>
      </c>
      <c r="C4425" t="s">
        <v>645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5</v>
      </c>
      <c r="B4426">
        <v>13</v>
      </c>
      <c r="C4426" t="s">
        <v>615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5</v>
      </c>
      <c r="B4427">
        <v>14</v>
      </c>
      <c r="C4427" t="s">
        <v>646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5</v>
      </c>
      <c r="B4428">
        <v>15</v>
      </c>
      <c r="C4428" t="s">
        <v>647</v>
      </c>
      <c r="D4428" t="s">
        <v>53</v>
      </c>
      <c r="E4428" t="s">
        <v>648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5</v>
      </c>
      <c r="B4429">
        <v>16</v>
      </c>
      <c r="C4429" t="s">
        <v>649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5</v>
      </c>
      <c r="B4430">
        <v>17</v>
      </c>
      <c r="C4430" t="s">
        <v>650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5</v>
      </c>
      <c r="B4431">
        <v>18</v>
      </c>
      <c r="C4431" t="s">
        <v>651</v>
      </c>
      <c r="D4431" t="s">
        <v>625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5</v>
      </c>
      <c r="B4432">
        <v>19</v>
      </c>
      <c r="C4432" t="s">
        <v>652</v>
      </c>
      <c r="D4432" t="s">
        <v>653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5</v>
      </c>
      <c r="B4433">
        <v>20</v>
      </c>
      <c r="C4433" t="s">
        <v>616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5</v>
      </c>
      <c r="B4434">
        <v>21</v>
      </c>
      <c r="C4434" t="s">
        <v>752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5</v>
      </c>
      <c r="B4435">
        <v>22</v>
      </c>
      <c r="C4435" t="s">
        <v>654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5</v>
      </c>
      <c r="B4436">
        <v>23</v>
      </c>
      <c r="C4436" t="s">
        <v>708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5</v>
      </c>
      <c r="B4437">
        <v>24</v>
      </c>
      <c r="C4437" t="s">
        <v>709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5</v>
      </c>
      <c r="B4438">
        <v>25</v>
      </c>
      <c r="C4438" t="s">
        <v>753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5</v>
      </c>
      <c r="B4439">
        <v>26</v>
      </c>
      <c r="C4439" t="s">
        <v>617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5</v>
      </c>
      <c r="B4440">
        <v>27</v>
      </c>
      <c r="C4440" t="s">
        <v>618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5</v>
      </c>
      <c r="B4441">
        <v>28</v>
      </c>
      <c r="C4441" t="s">
        <v>754</v>
      </c>
      <c r="D4441" t="s">
        <v>755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5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5</v>
      </c>
      <c r="B4443">
        <v>30</v>
      </c>
      <c r="C4443" t="s">
        <v>756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5</v>
      </c>
      <c r="B4444">
        <v>31</v>
      </c>
      <c r="C4444" t="s">
        <v>757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5</v>
      </c>
      <c r="B4445">
        <v>32</v>
      </c>
      <c r="C4445" t="s">
        <v>758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5</v>
      </c>
      <c r="B4446">
        <v>33</v>
      </c>
      <c r="C4446" t="s">
        <v>759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5</v>
      </c>
      <c r="B4447">
        <v>34</v>
      </c>
      <c r="C4447" t="s">
        <v>760</v>
      </c>
      <c r="D4447" t="s">
        <v>625</v>
      </c>
      <c r="E4447" t="s">
        <v>683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5</v>
      </c>
      <c r="B4448">
        <v>35</v>
      </c>
      <c r="C4448" t="s">
        <v>761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5</v>
      </c>
      <c r="B4449">
        <v>36</v>
      </c>
      <c r="C4449" t="s">
        <v>762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5</v>
      </c>
      <c r="B4450">
        <v>37</v>
      </c>
      <c r="C4450" t="s">
        <v>763</v>
      </c>
      <c r="D4450" t="s">
        <v>216</v>
      </c>
      <c r="E4450" t="s">
        <v>676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5</v>
      </c>
      <c r="B4451">
        <v>38</v>
      </c>
      <c r="C4451" t="s">
        <v>619</v>
      </c>
      <c r="D4451" t="s">
        <v>111</v>
      </c>
      <c r="E4451" t="s">
        <v>620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5</v>
      </c>
      <c r="B4452">
        <v>39</v>
      </c>
      <c r="C4452" t="s">
        <v>764</v>
      </c>
      <c r="D4452" t="s">
        <v>765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5</v>
      </c>
      <c r="B4453">
        <v>40</v>
      </c>
      <c r="C4453" t="s">
        <v>766</v>
      </c>
      <c r="D4453" t="s">
        <v>767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5</v>
      </c>
      <c r="B4454">
        <v>41</v>
      </c>
      <c r="C4454" t="s">
        <v>621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5</v>
      </c>
      <c r="B4455">
        <v>42</v>
      </c>
      <c r="C4455" t="s">
        <v>768</v>
      </c>
      <c r="D4455" t="s">
        <v>216</v>
      </c>
      <c r="E4455" t="s">
        <v>676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5</v>
      </c>
      <c r="B4456">
        <v>43</v>
      </c>
      <c r="C4456" t="s">
        <v>769</v>
      </c>
      <c r="D4456" t="s">
        <v>625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5</v>
      </c>
      <c r="B4457">
        <v>44</v>
      </c>
      <c r="C4457" t="s">
        <v>598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5</v>
      </c>
      <c r="B4458">
        <v>45</v>
      </c>
      <c r="C4458" t="s">
        <v>102</v>
      </c>
      <c r="D4458" t="s">
        <v>716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5</v>
      </c>
      <c r="B4459">
        <v>46</v>
      </c>
      <c r="C4459" t="s">
        <v>693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5</v>
      </c>
      <c r="B4460">
        <v>47</v>
      </c>
      <c r="C4460" t="s">
        <v>770</v>
      </c>
      <c r="D4460" t="s">
        <v>483</v>
      </c>
      <c r="E4460" t="s">
        <v>620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5</v>
      </c>
      <c r="B4461">
        <v>48</v>
      </c>
      <c r="C4461" t="s">
        <v>771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5</v>
      </c>
      <c r="B4462">
        <v>49</v>
      </c>
      <c r="C4462" t="s">
        <v>622</v>
      </c>
      <c r="D4462" t="s">
        <v>623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5</v>
      </c>
      <c r="B4463">
        <v>50</v>
      </c>
      <c r="C4463" t="s">
        <v>656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5</v>
      </c>
      <c r="B4464">
        <v>51</v>
      </c>
      <c r="C4464" t="s">
        <v>657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5</v>
      </c>
      <c r="B4465">
        <v>52</v>
      </c>
      <c r="C4465" t="s">
        <v>772</v>
      </c>
      <c r="D4465" t="s">
        <v>773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5</v>
      </c>
      <c r="B4466">
        <v>53</v>
      </c>
      <c r="C4466" t="s">
        <v>658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5</v>
      </c>
      <c r="B4467">
        <v>54</v>
      </c>
      <c r="C4467" t="s">
        <v>659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5</v>
      </c>
      <c r="B4468">
        <v>55</v>
      </c>
      <c r="C4468" t="s">
        <v>710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5</v>
      </c>
      <c r="B4469">
        <v>56</v>
      </c>
      <c r="C4469" t="s">
        <v>774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5</v>
      </c>
      <c r="B4470">
        <v>57</v>
      </c>
      <c r="C4470" t="s">
        <v>775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5</v>
      </c>
      <c r="B4471">
        <v>58</v>
      </c>
      <c r="C4471" t="s">
        <v>702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5</v>
      </c>
      <c r="B4472">
        <v>59</v>
      </c>
      <c r="C4472" t="s">
        <v>776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5</v>
      </c>
      <c r="B4473">
        <v>60</v>
      </c>
      <c r="C4473" t="s">
        <v>661</v>
      </c>
      <c r="D4473" t="s">
        <v>483</v>
      </c>
      <c r="E4473" t="s">
        <v>620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5</v>
      </c>
      <c r="B4474">
        <v>61</v>
      </c>
      <c r="C4474" t="s">
        <v>777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5</v>
      </c>
      <c r="B4475">
        <v>62</v>
      </c>
      <c r="C4475" t="s">
        <v>694</v>
      </c>
      <c r="D4475" t="s">
        <v>695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5</v>
      </c>
      <c r="B4476">
        <v>63</v>
      </c>
      <c r="C4476" t="s">
        <v>778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5</v>
      </c>
      <c r="B4477">
        <v>64</v>
      </c>
      <c r="C4477" t="s">
        <v>675</v>
      </c>
      <c r="D4477" t="s">
        <v>216</v>
      </c>
      <c r="E4477" t="s">
        <v>676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5</v>
      </c>
      <c r="B4478">
        <v>65</v>
      </c>
      <c r="C4478" t="s">
        <v>677</v>
      </c>
      <c r="D4478" t="s">
        <v>687</v>
      </c>
      <c r="E4478" t="s">
        <v>676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5</v>
      </c>
      <c r="B4479">
        <v>66</v>
      </c>
      <c r="C4479" t="s">
        <v>779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5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5</v>
      </c>
      <c r="B4481">
        <v>68</v>
      </c>
      <c r="C4481" t="s">
        <v>599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5</v>
      </c>
      <c r="B4482">
        <v>69</v>
      </c>
      <c r="C4482" t="s">
        <v>780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5</v>
      </c>
      <c r="B4483">
        <v>71</v>
      </c>
      <c r="C4483" t="s">
        <v>595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5</v>
      </c>
      <c r="B4484">
        <v>72</v>
      </c>
      <c r="C4484" t="s">
        <v>781</v>
      </c>
      <c r="D4484" t="s">
        <v>782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5</v>
      </c>
      <c r="B4485">
        <v>73</v>
      </c>
      <c r="C4485" t="s">
        <v>783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5</v>
      </c>
      <c r="B4486">
        <v>74</v>
      </c>
      <c r="C4486" t="s">
        <v>784</v>
      </c>
      <c r="D4486" t="s">
        <v>623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5</v>
      </c>
      <c r="B4487">
        <v>75</v>
      </c>
      <c r="C4487" t="s">
        <v>785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5</v>
      </c>
      <c r="B4488">
        <v>76</v>
      </c>
      <c r="C4488" t="s">
        <v>624</v>
      </c>
      <c r="D4488" t="s">
        <v>625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5</v>
      </c>
      <c r="B4489">
        <v>77</v>
      </c>
      <c r="C4489" t="s">
        <v>688</v>
      </c>
      <c r="D4489" t="s">
        <v>689</v>
      </c>
      <c r="E4489" t="s">
        <v>684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5</v>
      </c>
      <c r="B4490">
        <v>78</v>
      </c>
      <c r="C4490" t="s">
        <v>626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5</v>
      </c>
      <c r="B4491">
        <v>79</v>
      </c>
      <c r="C4491" t="s">
        <v>717</v>
      </c>
      <c r="D4491" t="s">
        <v>623</v>
      </c>
      <c r="E4491" t="s">
        <v>614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5</v>
      </c>
      <c r="B4492">
        <v>80</v>
      </c>
      <c r="C4492" t="s">
        <v>718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5</v>
      </c>
      <c r="B4493">
        <v>81</v>
      </c>
      <c r="C4493" t="s">
        <v>596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5</v>
      </c>
      <c r="B4494">
        <v>82</v>
      </c>
      <c r="C4494" t="s">
        <v>719</v>
      </c>
      <c r="D4494" t="s">
        <v>720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5</v>
      </c>
      <c r="B4495">
        <v>83</v>
      </c>
      <c r="C4495" t="s">
        <v>711</v>
      </c>
      <c r="D4495" t="s">
        <v>111</v>
      </c>
      <c r="E4495" t="s">
        <v>609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5</v>
      </c>
      <c r="B4496">
        <v>84</v>
      </c>
      <c r="C4496" t="s">
        <v>786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5</v>
      </c>
      <c r="B4497">
        <v>85</v>
      </c>
      <c r="C4497" t="s">
        <v>787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5</v>
      </c>
      <c r="B4498">
        <v>86</v>
      </c>
      <c r="C4498" t="s">
        <v>788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5</v>
      </c>
      <c r="B4499">
        <v>87</v>
      </c>
      <c r="C4499" t="s">
        <v>662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5</v>
      </c>
      <c r="B4500">
        <v>88</v>
      </c>
      <c r="C4500" t="s">
        <v>789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5</v>
      </c>
      <c r="B4501">
        <v>89</v>
      </c>
      <c r="C4501" t="s">
        <v>663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5</v>
      </c>
      <c r="B4502">
        <v>90</v>
      </c>
      <c r="C4502" t="s">
        <v>206</v>
      </c>
      <c r="D4502" t="s">
        <v>176</v>
      </c>
      <c r="E4502" t="s">
        <v>609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5</v>
      </c>
      <c r="B4503">
        <v>91</v>
      </c>
      <c r="C4503" t="s">
        <v>700</v>
      </c>
      <c r="D4503" t="s">
        <v>111</v>
      </c>
      <c r="E4503" t="s">
        <v>648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5</v>
      </c>
      <c r="B4504">
        <v>92</v>
      </c>
      <c r="C4504" t="s">
        <v>672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5</v>
      </c>
      <c r="B4505">
        <v>93</v>
      </c>
      <c r="C4505" t="s">
        <v>600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5</v>
      </c>
      <c r="B4506">
        <v>94</v>
      </c>
      <c r="C4506" t="s">
        <v>790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5</v>
      </c>
      <c r="B4507">
        <v>95</v>
      </c>
      <c r="C4507" t="s">
        <v>628</v>
      </c>
      <c r="D4507" t="s">
        <v>246</v>
      </c>
      <c r="E4507" t="s">
        <v>620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5</v>
      </c>
      <c r="B4508">
        <v>96</v>
      </c>
      <c r="C4508" t="s">
        <v>712</v>
      </c>
      <c r="D4508" t="s">
        <v>625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5</v>
      </c>
      <c r="B4509">
        <v>97</v>
      </c>
      <c r="C4509" t="s">
        <v>713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5</v>
      </c>
      <c r="B4510">
        <v>98</v>
      </c>
      <c r="C4510" t="s">
        <v>791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5</v>
      </c>
      <c r="B4511">
        <v>99</v>
      </c>
      <c r="C4511" t="s">
        <v>792</v>
      </c>
      <c r="D4511" t="s">
        <v>625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5</v>
      </c>
      <c r="B4512">
        <v>100</v>
      </c>
      <c r="C4512" t="s">
        <v>793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5</v>
      </c>
      <c r="B4513">
        <v>101</v>
      </c>
      <c r="C4513" t="s">
        <v>794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5</v>
      </c>
      <c r="B4514">
        <v>102</v>
      </c>
      <c r="C4514" t="s">
        <v>795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5</v>
      </c>
      <c r="B4515">
        <v>103</v>
      </c>
      <c r="C4515" t="s">
        <v>796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5</v>
      </c>
      <c r="B4516">
        <v>104</v>
      </c>
      <c r="C4516" t="s">
        <v>797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5</v>
      </c>
      <c r="B4517">
        <v>105</v>
      </c>
      <c r="C4517" t="s">
        <v>690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5</v>
      </c>
      <c r="B4518">
        <v>106</v>
      </c>
      <c r="C4518" t="s">
        <v>798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5</v>
      </c>
      <c r="B4519">
        <v>107</v>
      </c>
      <c r="C4519" t="s">
        <v>629</v>
      </c>
      <c r="D4519" t="s">
        <v>625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5</v>
      </c>
      <c r="B4520">
        <v>108</v>
      </c>
      <c r="C4520" t="s">
        <v>601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5</v>
      </c>
      <c r="B4521">
        <v>109</v>
      </c>
      <c r="C4521" t="s">
        <v>602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5</v>
      </c>
      <c r="B4522">
        <v>110</v>
      </c>
      <c r="C4522" t="s">
        <v>799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5</v>
      </c>
      <c r="B4523">
        <v>111</v>
      </c>
      <c r="C4523" t="s">
        <v>800</v>
      </c>
      <c r="D4523" t="s">
        <v>50</v>
      </c>
      <c r="E4523" t="s">
        <v>801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5</v>
      </c>
      <c r="B4524">
        <v>112</v>
      </c>
      <c r="C4524" t="s">
        <v>802</v>
      </c>
      <c r="D4524" t="s">
        <v>483</v>
      </c>
      <c r="E4524" t="s">
        <v>801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5</v>
      </c>
      <c r="B4525">
        <v>113</v>
      </c>
      <c r="C4525" t="s">
        <v>803</v>
      </c>
      <c r="D4525" t="s">
        <v>767</v>
      </c>
      <c r="E4525" t="s">
        <v>801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5</v>
      </c>
      <c r="B4526">
        <v>114</v>
      </c>
      <c r="C4526" t="s">
        <v>567</v>
      </c>
      <c r="D4526" t="s">
        <v>246</v>
      </c>
      <c r="E4526" t="s">
        <v>801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5</v>
      </c>
      <c r="B4527">
        <v>115</v>
      </c>
      <c r="C4527" t="s">
        <v>603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5</v>
      </c>
      <c r="B4528">
        <v>116</v>
      </c>
      <c r="C4528" t="s">
        <v>804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5</v>
      </c>
      <c r="B4529">
        <v>117</v>
      </c>
      <c r="C4529" t="s">
        <v>805</v>
      </c>
      <c r="D4529" t="s">
        <v>625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5</v>
      </c>
      <c r="B4530">
        <v>118</v>
      </c>
      <c r="C4530" t="s">
        <v>806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5</v>
      </c>
      <c r="B4531">
        <v>119</v>
      </c>
      <c r="C4531" t="s">
        <v>807</v>
      </c>
      <c r="D4531" t="s">
        <v>483</v>
      </c>
      <c r="E4531" t="s">
        <v>620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5</v>
      </c>
      <c r="B4532">
        <v>120</v>
      </c>
      <c r="C4532" t="s">
        <v>808</v>
      </c>
      <c r="D4532" t="s">
        <v>483</v>
      </c>
      <c r="E4532" t="s">
        <v>620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5</v>
      </c>
      <c r="B4533">
        <v>121</v>
      </c>
      <c r="C4533" t="s">
        <v>682</v>
      </c>
      <c r="D4533" t="s">
        <v>50</v>
      </c>
      <c r="E4533" t="s">
        <v>683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5</v>
      </c>
      <c r="B4534">
        <v>122</v>
      </c>
      <c r="C4534" t="s">
        <v>809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5</v>
      </c>
      <c r="B4535">
        <v>123</v>
      </c>
      <c r="C4535" t="s">
        <v>810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5</v>
      </c>
      <c r="B4536">
        <v>124</v>
      </c>
      <c r="C4536" t="s">
        <v>811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5</v>
      </c>
      <c r="B4537">
        <v>125</v>
      </c>
      <c r="C4537" t="s">
        <v>812</v>
      </c>
      <c r="D4537" t="s">
        <v>483</v>
      </c>
      <c r="E4537" t="s">
        <v>634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5</v>
      </c>
      <c r="B4538">
        <v>126</v>
      </c>
      <c r="C4538" t="s">
        <v>813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5</v>
      </c>
      <c r="B4539">
        <v>127</v>
      </c>
      <c r="C4539" t="s">
        <v>630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5</v>
      </c>
      <c r="B4540">
        <v>128</v>
      </c>
      <c r="C4540" t="s">
        <v>721</v>
      </c>
      <c r="D4540" t="s">
        <v>111</v>
      </c>
      <c r="E4540" t="s">
        <v>683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5</v>
      </c>
      <c r="B4541">
        <v>129</v>
      </c>
      <c r="C4541" t="s">
        <v>814</v>
      </c>
      <c r="D4541" t="s">
        <v>483</v>
      </c>
      <c r="E4541" t="s">
        <v>683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5</v>
      </c>
      <c r="B4542">
        <v>130</v>
      </c>
      <c r="C4542" t="s">
        <v>815</v>
      </c>
      <c r="D4542" t="s">
        <v>767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5</v>
      </c>
      <c r="B4543">
        <v>131</v>
      </c>
      <c r="C4543" t="s">
        <v>371</v>
      </c>
      <c r="D4543" t="s">
        <v>816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5</v>
      </c>
      <c r="B4544">
        <v>132</v>
      </c>
      <c r="C4544" t="s">
        <v>665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5</v>
      </c>
      <c r="B4545">
        <v>133</v>
      </c>
      <c r="C4545" t="s">
        <v>669</v>
      </c>
      <c r="D4545" t="s">
        <v>625</v>
      </c>
      <c r="E4545" t="s">
        <v>620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5</v>
      </c>
      <c r="B4546">
        <v>134</v>
      </c>
      <c r="C4546" t="s">
        <v>632</v>
      </c>
      <c r="D4546" t="s">
        <v>483</v>
      </c>
      <c r="E4546" t="s">
        <v>620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5</v>
      </c>
      <c r="B4547">
        <v>135</v>
      </c>
      <c r="C4547" t="s">
        <v>633</v>
      </c>
      <c r="D4547" t="s">
        <v>111</v>
      </c>
      <c r="E4547" t="s">
        <v>634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5</v>
      </c>
      <c r="B4548">
        <v>136</v>
      </c>
      <c r="C4548" t="s">
        <v>817</v>
      </c>
      <c r="D4548" t="s">
        <v>483</v>
      </c>
      <c r="E4548" t="s">
        <v>634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5</v>
      </c>
      <c r="B4549">
        <v>137</v>
      </c>
      <c r="C4549" t="s">
        <v>635</v>
      </c>
      <c r="D4549" t="s">
        <v>483</v>
      </c>
      <c r="E4549" t="s">
        <v>634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5</v>
      </c>
      <c r="B4550">
        <v>138</v>
      </c>
      <c r="C4550" t="s">
        <v>636</v>
      </c>
      <c r="D4550" t="s">
        <v>483</v>
      </c>
      <c r="E4550" t="s">
        <v>634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5</v>
      </c>
      <c r="B4551">
        <v>139</v>
      </c>
      <c r="C4551" t="s">
        <v>818</v>
      </c>
      <c r="D4551" t="s">
        <v>244</v>
      </c>
      <c r="E4551" t="s">
        <v>684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5</v>
      </c>
      <c r="B4552">
        <v>140</v>
      </c>
      <c r="C4552" t="s">
        <v>819</v>
      </c>
      <c r="D4552" t="s">
        <v>820</v>
      </c>
      <c r="E4552" t="s">
        <v>684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5</v>
      </c>
      <c r="B4553">
        <v>141</v>
      </c>
      <c r="C4553" t="s">
        <v>821</v>
      </c>
      <c r="D4553" t="s">
        <v>822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5</v>
      </c>
      <c r="B4554">
        <v>142</v>
      </c>
      <c r="C4554" t="s">
        <v>638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5</v>
      </c>
      <c r="B4555">
        <v>143</v>
      </c>
      <c r="C4555" t="s">
        <v>691</v>
      </c>
      <c r="D4555" t="s">
        <v>625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5</v>
      </c>
      <c r="B4556">
        <v>144</v>
      </c>
      <c r="C4556" t="s">
        <v>823</v>
      </c>
      <c r="D4556" t="s">
        <v>824</v>
      </c>
      <c r="E4556" t="s">
        <v>684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6</v>
      </c>
      <c r="B4557">
        <v>1</v>
      </c>
      <c r="C4557" t="s">
        <v>726</v>
      </c>
      <c r="D4557" t="s">
        <v>724</v>
      </c>
      <c r="E4557" t="s">
        <v>731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6</v>
      </c>
      <c r="B4558">
        <v>2</v>
      </c>
      <c r="C4558" t="s">
        <v>727</v>
      </c>
      <c r="D4558" t="s">
        <v>724</v>
      </c>
      <c r="E4558" t="s">
        <v>731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6</v>
      </c>
      <c r="B4559">
        <v>3</v>
      </c>
      <c r="C4559" t="s">
        <v>728</v>
      </c>
      <c r="D4559" t="s">
        <v>724</v>
      </c>
      <c r="E4559" t="s">
        <v>731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5</v>
      </c>
      <c r="B4560">
        <v>1</v>
      </c>
      <c r="C4560" t="s">
        <v>15</v>
      </c>
      <c r="D4560" t="s">
        <v>16</v>
      </c>
      <c r="E4560" t="s">
        <v>17</v>
      </c>
      <c r="F4560" s="2">
        <v>250000</v>
      </c>
      <c r="G4560" s="2">
        <v>17750</v>
      </c>
      <c r="H4560" s="2">
        <v>997.04</v>
      </c>
      <c r="I4560" s="2">
        <v>15367.43</v>
      </c>
      <c r="J4560" s="2">
        <v>69081.039999999994</v>
      </c>
      <c r="K4560" s="2">
        <v>180918.96</v>
      </c>
      <c r="L4560" s="3" t="s">
        <v>525</v>
      </c>
      <c r="M4560" t="s">
        <v>19</v>
      </c>
      <c r="N4560" t="s">
        <v>19</v>
      </c>
    </row>
    <row r="4561" spans="1:14" x14ac:dyDescent="0.25">
      <c r="A4561" t="s">
        <v>835</v>
      </c>
      <c r="B4561">
        <v>2</v>
      </c>
      <c r="C4561" t="s">
        <v>416</v>
      </c>
      <c r="D4561" t="s">
        <v>417</v>
      </c>
      <c r="E4561" t="s">
        <v>17</v>
      </c>
      <c r="F4561" s="2">
        <v>180000</v>
      </c>
      <c r="G4561" s="2">
        <v>12780</v>
      </c>
      <c r="H4561" s="2">
        <v>997.04</v>
      </c>
      <c r="I4561" s="2">
        <v>12762</v>
      </c>
      <c r="J4561" s="2">
        <v>45976.44</v>
      </c>
      <c r="K4561" s="2">
        <v>134023.56</v>
      </c>
      <c r="L4561" s="3" t="s">
        <v>18</v>
      </c>
      <c r="M4561" t="s">
        <v>19</v>
      </c>
      <c r="N4561" t="s">
        <v>19</v>
      </c>
    </row>
    <row r="4562" spans="1:14" x14ac:dyDescent="0.25">
      <c r="A4562" t="s">
        <v>835</v>
      </c>
      <c r="B4562">
        <v>3</v>
      </c>
      <c r="C4562" t="s">
        <v>20</v>
      </c>
      <c r="D4562" t="s">
        <v>21</v>
      </c>
      <c r="E4562" t="s">
        <v>17</v>
      </c>
      <c r="F4562" s="2">
        <v>100000</v>
      </c>
      <c r="G4562" s="2">
        <v>7100</v>
      </c>
      <c r="H4562" s="2">
        <v>997.04</v>
      </c>
      <c r="I4562" s="2">
        <v>7090</v>
      </c>
      <c r="J4562" s="2">
        <v>18090.439999999999</v>
      </c>
      <c r="K4562" s="2">
        <v>81909.56</v>
      </c>
      <c r="L4562" s="3" t="s">
        <v>22</v>
      </c>
      <c r="M4562" t="s">
        <v>19</v>
      </c>
      <c r="N4562" t="s">
        <v>19</v>
      </c>
    </row>
    <row r="4563" spans="1:14" x14ac:dyDescent="0.25">
      <c r="A4563" t="s">
        <v>835</v>
      </c>
      <c r="B4563">
        <v>4</v>
      </c>
      <c r="C4563" t="s">
        <v>476</v>
      </c>
      <c r="D4563" t="s">
        <v>21</v>
      </c>
      <c r="E4563" t="s">
        <v>17</v>
      </c>
      <c r="F4563" s="2">
        <v>100000</v>
      </c>
      <c r="G4563" s="2">
        <v>7100</v>
      </c>
      <c r="H4563" s="2">
        <v>997.04</v>
      </c>
      <c r="I4563" s="2">
        <v>7090</v>
      </c>
      <c r="J4563" s="2">
        <v>18090.439999999999</v>
      </c>
      <c r="K4563" s="2">
        <v>81909.56</v>
      </c>
      <c r="L4563" s="3" t="s">
        <v>22</v>
      </c>
      <c r="M4563" t="s">
        <v>19</v>
      </c>
      <c r="N4563" t="s">
        <v>19</v>
      </c>
    </row>
    <row r="4564" spans="1:14" x14ac:dyDescent="0.25">
      <c r="A4564" t="s">
        <v>835</v>
      </c>
      <c r="B4564">
        <v>5</v>
      </c>
      <c r="C4564" t="s">
        <v>418</v>
      </c>
      <c r="D4564" t="s">
        <v>28</v>
      </c>
      <c r="E4564" t="s">
        <v>17</v>
      </c>
      <c r="F4564" s="2">
        <v>60000</v>
      </c>
      <c r="G4564" s="2">
        <v>4260</v>
      </c>
      <c r="H4564" s="2">
        <v>690</v>
      </c>
      <c r="I4564" s="2">
        <v>4254</v>
      </c>
      <c r="J4564" s="2">
        <v>10217.65</v>
      </c>
      <c r="K4564" s="2">
        <v>49782.35</v>
      </c>
      <c r="L4564" s="3" t="s">
        <v>18</v>
      </c>
      <c r="M4564" t="s">
        <v>19</v>
      </c>
      <c r="N4564" t="s">
        <v>19</v>
      </c>
    </row>
    <row r="4565" spans="1:14" x14ac:dyDescent="0.25">
      <c r="A4565" t="s">
        <v>835</v>
      </c>
      <c r="B4565">
        <v>6</v>
      </c>
      <c r="C4565" t="s">
        <v>827</v>
      </c>
      <c r="D4565" t="s">
        <v>28</v>
      </c>
      <c r="E4565" t="s">
        <v>17</v>
      </c>
      <c r="F4565" s="2">
        <v>50000</v>
      </c>
      <c r="G4565" s="2">
        <v>3550</v>
      </c>
      <c r="H4565" s="2">
        <v>575</v>
      </c>
      <c r="I4565" s="2">
        <v>3545</v>
      </c>
      <c r="J4565" s="2">
        <v>7694</v>
      </c>
      <c r="K4565" s="2">
        <v>42306</v>
      </c>
      <c r="L4565" s="3" t="s">
        <v>18</v>
      </c>
      <c r="M4565" t="s">
        <v>19</v>
      </c>
      <c r="N4565" t="s">
        <v>19</v>
      </c>
    </row>
    <row r="4566" spans="1:14" x14ac:dyDescent="0.25">
      <c r="A4566" t="s">
        <v>835</v>
      </c>
      <c r="B4566">
        <v>7</v>
      </c>
      <c r="C4566" t="s">
        <v>526</v>
      </c>
      <c r="D4566" t="s">
        <v>28</v>
      </c>
      <c r="E4566" t="s">
        <v>17</v>
      </c>
      <c r="F4566" s="2">
        <v>35000</v>
      </c>
      <c r="G4566" s="2">
        <v>2485</v>
      </c>
      <c r="H4566" s="2">
        <v>402.5</v>
      </c>
      <c r="I4566" s="2">
        <v>2481.5</v>
      </c>
      <c r="J4566" s="2">
        <v>3393.5</v>
      </c>
      <c r="K4566" s="2">
        <v>31606.5</v>
      </c>
      <c r="L4566" s="3" t="s">
        <v>18</v>
      </c>
      <c r="M4566" t="s">
        <v>19</v>
      </c>
      <c r="N4566" t="s">
        <v>19</v>
      </c>
    </row>
    <row r="4567" spans="1:14" x14ac:dyDescent="0.25">
      <c r="A4567" t="s">
        <v>835</v>
      </c>
      <c r="B4567">
        <v>8</v>
      </c>
      <c r="C4567" t="s">
        <v>33</v>
      </c>
      <c r="D4567" t="s">
        <v>26</v>
      </c>
      <c r="E4567" t="s">
        <v>17</v>
      </c>
      <c r="F4567" s="2">
        <v>40000</v>
      </c>
      <c r="G4567" s="2">
        <v>2840</v>
      </c>
      <c r="H4567" s="2">
        <v>460</v>
      </c>
      <c r="I4567" s="2">
        <v>2836</v>
      </c>
      <c r="J4567" s="2">
        <v>6684.15</v>
      </c>
      <c r="K4567" s="2">
        <v>33315.85</v>
      </c>
      <c r="L4567" s="3" t="s">
        <v>18</v>
      </c>
      <c r="M4567" t="s">
        <v>19</v>
      </c>
      <c r="N4567" t="s">
        <v>19</v>
      </c>
    </row>
    <row r="4568" spans="1:14" x14ac:dyDescent="0.25">
      <c r="A4568" t="s">
        <v>835</v>
      </c>
      <c r="B4568">
        <v>9</v>
      </c>
      <c r="C4568" t="s">
        <v>408</v>
      </c>
      <c r="D4568" t="s">
        <v>36</v>
      </c>
      <c r="E4568" t="s">
        <v>570</v>
      </c>
      <c r="F4568" s="2">
        <v>36000</v>
      </c>
      <c r="G4568" s="2">
        <v>2556</v>
      </c>
      <c r="H4568" s="2">
        <v>414</v>
      </c>
      <c r="I4568" s="2">
        <v>2552.4</v>
      </c>
      <c r="J4568" s="2">
        <v>3302.6</v>
      </c>
      <c r="K4568" s="2">
        <v>32697.4</v>
      </c>
      <c r="L4568" s="3" t="s">
        <v>18</v>
      </c>
      <c r="M4568" t="s">
        <v>19</v>
      </c>
      <c r="N4568" t="s">
        <v>19</v>
      </c>
    </row>
    <row r="4569" spans="1:14" x14ac:dyDescent="0.25">
      <c r="A4569" t="s">
        <v>835</v>
      </c>
      <c r="B4569">
        <v>10</v>
      </c>
      <c r="C4569" t="s">
        <v>35</v>
      </c>
      <c r="D4569" t="s">
        <v>36</v>
      </c>
      <c r="E4569" t="s">
        <v>37</v>
      </c>
      <c r="F4569" s="2">
        <v>26000</v>
      </c>
      <c r="G4569" s="2">
        <v>1846</v>
      </c>
      <c r="H4569" s="2">
        <v>299</v>
      </c>
      <c r="I4569" s="2">
        <v>1843.4</v>
      </c>
      <c r="J4569" s="2">
        <v>5876.6</v>
      </c>
      <c r="K4569" s="2">
        <v>20123.400000000001</v>
      </c>
      <c r="L4569" s="3" t="s">
        <v>18</v>
      </c>
      <c r="M4569" t="s">
        <v>19</v>
      </c>
      <c r="N4569" t="s">
        <v>19</v>
      </c>
    </row>
    <row r="4570" spans="1:14" x14ac:dyDescent="0.25">
      <c r="A4570" t="s">
        <v>835</v>
      </c>
      <c r="B4570">
        <v>11</v>
      </c>
      <c r="C4570" t="s">
        <v>527</v>
      </c>
      <c r="D4570" t="s">
        <v>143</v>
      </c>
      <c r="E4570" t="s">
        <v>40</v>
      </c>
      <c r="F4570" s="2">
        <v>22000</v>
      </c>
      <c r="G4570" s="2">
        <v>1562</v>
      </c>
      <c r="H4570" s="2">
        <v>253</v>
      </c>
      <c r="I4570" s="2">
        <v>1559.8</v>
      </c>
      <c r="J4570" s="2">
        <v>4155.2</v>
      </c>
      <c r="K4570" s="2">
        <v>17844.8</v>
      </c>
      <c r="L4570" s="3" t="s">
        <v>18</v>
      </c>
      <c r="M4570" t="s">
        <v>19</v>
      </c>
      <c r="N4570" t="s">
        <v>19</v>
      </c>
    </row>
    <row r="4571" spans="1:14" x14ac:dyDescent="0.25">
      <c r="A4571" t="s">
        <v>835</v>
      </c>
      <c r="B4571">
        <v>12</v>
      </c>
      <c r="C4571" t="s">
        <v>420</v>
      </c>
      <c r="D4571" t="s">
        <v>31</v>
      </c>
      <c r="E4571" t="s">
        <v>17</v>
      </c>
      <c r="F4571" s="2">
        <v>26000</v>
      </c>
      <c r="G4571" s="2">
        <v>1846</v>
      </c>
      <c r="H4571" s="2">
        <v>299</v>
      </c>
      <c r="I4571" s="2">
        <v>1843.4</v>
      </c>
      <c r="J4571" s="2">
        <v>2851.6</v>
      </c>
      <c r="K4571" s="2">
        <v>23148.400000000001</v>
      </c>
      <c r="L4571" s="3" t="s">
        <v>18</v>
      </c>
      <c r="M4571" t="s">
        <v>19</v>
      </c>
      <c r="N4571" t="s">
        <v>19</v>
      </c>
    </row>
    <row r="4572" spans="1:14" x14ac:dyDescent="0.25">
      <c r="A4572" t="s">
        <v>835</v>
      </c>
      <c r="B4572">
        <v>13</v>
      </c>
      <c r="C4572" t="s">
        <v>39</v>
      </c>
      <c r="D4572" t="s">
        <v>36</v>
      </c>
      <c r="E4572" t="s">
        <v>40</v>
      </c>
      <c r="F4572" s="2">
        <v>26000</v>
      </c>
      <c r="G4572" s="2">
        <v>1846</v>
      </c>
      <c r="H4572" s="2">
        <v>299</v>
      </c>
      <c r="I4572" s="2">
        <v>1843.4</v>
      </c>
      <c r="J4572" s="2">
        <v>6628.69</v>
      </c>
      <c r="K4572" s="2">
        <v>19371.310000000001</v>
      </c>
      <c r="L4572" s="3" t="s">
        <v>18</v>
      </c>
      <c r="M4572" t="s">
        <v>19</v>
      </c>
      <c r="N4572" t="s">
        <v>19</v>
      </c>
    </row>
    <row r="4573" spans="1:14" x14ac:dyDescent="0.25">
      <c r="A4573" t="s">
        <v>835</v>
      </c>
      <c r="B4573">
        <v>14</v>
      </c>
      <c r="C4573" t="s">
        <v>44</v>
      </c>
      <c r="D4573" t="s">
        <v>28</v>
      </c>
      <c r="E4573" t="s">
        <v>17</v>
      </c>
      <c r="F4573" s="2">
        <v>36000</v>
      </c>
      <c r="G4573" s="2">
        <v>2556</v>
      </c>
      <c r="H4573" s="2">
        <v>414</v>
      </c>
      <c r="I4573" s="2">
        <v>2552.4</v>
      </c>
      <c r="J4573" s="2">
        <v>13219.19</v>
      </c>
      <c r="K4573" s="2">
        <v>22780.81</v>
      </c>
      <c r="L4573" s="1" t="s">
        <v>45</v>
      </c>
      <c r="M4573" t="s">
        <v>19</v>
      </c>
      <c r="N4573" t="s">
        <v>19</v>
      </c>
    </row>
    <row r="4574" spans="1:14" x14ac:dyDescent="0.25">
      <c r="A4574" t="s">
        <v>835</v>
      </c>
      <c r="B4574">
        <v>15</v>
      </c>
      <c r="C4574" t="s">
        <v>46</v>
      </c>
      <c r="D4574" t="s">
        <v>47</v>
      </c>
      <c r="E4574" t="s">
        <v>48</v>
      </c>
      <c r="F4574" s="2">
        <v>26000</v>
      </c>
      <c r="G4574" s="2">
        <v>1846</v>
      </c>
      <c r="H4574" s="2">
        <v>299</v>
      </c>
      <c r="I4574" s="2">
        <v>1843.4</v>
      </c>
      <c r="J4574" s="2">
        <v>15155.52</v>
      </c>
      <c r="K4574" s="2">
        <v>10844.48</v>
      </c>
      <c r="L4574" s="1" t="s">
        <v>45</v>
      </c>
      <c r="M4574" t="s">
        <v>19</v>
      </c>
      <c r="N4574" t="s">
        <v>19</v>
      </c>
    </row>
    <row r="4575" spans="1:14" x14ac:dyDescent="0.25">
      <c r="A4575" t="s">
        <v>835</v>
      </c>
      <c r="B4575">
        <v>16</v>
      </c>
      <c r="C4575" t="s">
        <v>54</v>
      </c>
      <c r="D4575" t="s">
        <v>36</v>
      </c>
      <c r="E4575" t="s">
        <v>51</v>
      </c>
      <c r="F4575" s="2">
        <v>30000</v>
      </c>
      <c r="G4575" s="2">
        <v>2130</v>
      </c>
      <c r="H4575" s="2">
        <v>345</v>
      </c>
      <c r="I4575" s="2">
        <v>2127</v>
      </c>
      <c r="J4575" s="2">
        <v>1848</v>
      </c>
      <c r="K4575" s="2">
        <v>28152</v>
      </c>
      <c r="L4575" s="3" t="s">
        <v>18</v>
      </c>
      <c r="M4575" t="s">
        <v>19</v>
      </c>
      <c r="N4575" t="s">
        <v>19</v>
      </c>
    </row>
    <row r="4576" spans="1:14" x14ac:dyDescent="0.25">
      <c r="A4576" t="s">
        <v>835</v>
      </c>
      <c r="B4576">
        <v>17</v>
      </c>
      <c r="C4576" t="s">
        <v>479</v>
      </c>
      <c r="D4576" t="s">
        <v>36</v>
      </c>
      <c r="E4576" t="s">
        <v>40</v>
      </c>
      <c r="F4576" s="2">
        <v>36000</v>
      </c>
      <c r="G4576" s="2">
        <v>2556</v>
      </c>
      <c r="H4576" s="2">
        <v>414</v>
      </c>
      <c r="I4576" s="2">
        <v>2552.4</v>
      </c>
      <c r="J4576" s="2">
        <v>7402.6</v>
      </c>
      <c r="K4576" s="2">
        <v>28597.4</v>
      </c>
      <c r="L4576" s="3" t="s">
        <v>18</v>
      </c>
      <c r="M4576" t="s">
        <v>19</v>
      </c>
      <c r="N4576" t="s">
        <v>19</v>
      </c>
    </row>
    <row r="4577" spans="1:14" x14ac:dyDescent="0.25">
      <c r="A4577" t="s">
        <v>835</v>
      </c>
      <c r="B4577">
        <v>18</v>
      </c>
      <c r="C4577" t="s">
        <v>421</v>
      </c>
      <c r="D4577" t="s">
        <v>422</v>
      </c>
      <c r="E4577" t="s">
        <v>51</v>
      </c>
      <c r="F4577" s="2">
        <v>16500</v>
      </c>
      <c r="G4577" s="2">
        <v>1171.5</v>
      </c>
      <c r="H4577" s="2">
        <v>189.75</v>
      </c>
      <c r="I4577" s="2">
        <v>1169.8499999999999</v>
      </c>
      <c r="J4577" s="2">
        <v>1050.1500000000001</v>
      </c>
      <c r="K4577" s="2">
        <v>15449.85</v>
      </c>
      <c r="L4577" s="3" t="s">
        <v>18</v>
      </c>
      <c r="M4577" t="s">
        <v>19</v>
      </c>
      <c r="N4577" t="s">
        <v>19</v>
      </c>
    </row>
    <row r="4578" spans="1:14" x14ac:dyDescent="0.25">
      <c r="A4578" t="s">
        <v>835</v>
      </c>
      <c r="B4578">
        <v>19</v>
      </c>
      <c r="C4578" t="s">
        <v>529</v>
      </c>
      <c r="D4578" t="s">
        <v>36</v>
      </c>
      <c r="E4578" t="s">
        <v>51</v>
      </c>
      <c r="F4578" s="2">
        <v>30000</v>
      </c>
      <c r="G4578" s="2">
        <v>2130</v>
      </c>
      <c r="H4578" s="2">
        <v>345</v>
      </c>
      <c r="I4578" s="2">
        <v>2127</v>
      </c>
      <c r="J4578" s="2">
        <v>1848</v>
      </c>
      <c r="K4578" s="2">
        <v>28152</v>
      </c>
      <c r="L4578" s="3" t="s">
        <v>18</v>
      </c>
      <c r="M4578" t="s">
        <v>19</v>
      </c>
      <c r="N4578" t="s">
        <v>19</v>
      </c>
    </row>
    <row r="4579" spans="1:14" x14ac:dyDescent="0.25">
      <c r="A4579" t="s">
        <v>835</v>
      </c>
      <c r="B4579">
        <v>20</v>
      </c>
      <c r="C4579" t="s">
        <v>58</v>
      </c>
      <c r="D4579" t="s">
        <v>53</v>
      </c>
      <c r="E4579" t="s">
        <v>51</v>
      </c>
      <c r="F4579" s="2">
        <v>48000</v>
      </c>
      <c r="G4579" s="2">
        <v>3408</v>
      </c>
      <c r="H4579" s="2">
        <v>552</v>
      </c>
      <c r="I4579" s="2">
        <v>3403.2</v>
      </c>
      <c r="J4579" s="2">
        <v>6918.53</v>
      </c>
      <c r="K4579" s="2">
        <v>41081.47</v>
      </c>
      <c r="L4579" s="3" t="s">
        <v>18</v>
      </c>
      <c r="M4579" t="s">
        <v>19</v>
      </c>
      <c r="N4579" t="s">
        <v>19</v>
      </c>
    </row>
    <row r="4580" spans="1:14" x14ac:dyDescent="0.25">
      <c r="A4580" t="s">
        <v>835</v>
      </c>
      <c r="B4580">
        <v>21</v>
      </c>
      <c r="C4580" t="s">
        <v>560</v>
      </c>
      <c r="D4580" t="s">
        <v>28</v>
      </c>
      <c r="E4580" t="s">
        <v>51</v>
      </c>
      <c r="F4580" s="2">
        <v>30000</v>
      </c>
      <c r="G4580" s="2">
        <v>2130</v>
      </c>
      <c r="H4580" s="2">
        <v>345</v>
      </c>
      <c r="I4580" s="2">
        <v>2127</v>
      </c>
      <c r="J4580" s="2">
        <v>1848</v>
      </c>
      <c r="K4580" s="2">
        <v>28152</v>
      </c>
      <c r="L4580" s="3" t="s">
        <v>18</v>
      </c>
      <c r="M4580" t="s">
        <v>19</v>
      </c>
      <c r="N4580" t="s">
        <v>19</v>
      </c>
    </row>
    <row r="4581" spans="1:14" x14ac:dyDescent="0.25">
      <c r="A4581" t="s">
        <v>835</v>
      </c>
      <c r="B4581">
        <v>22</v>
      </c>
      <c r="C4581" t="s">
        <v>59</v>
      </c>
      <c r="D4581" t="s">
        <v>36</v>
      </c>
      <c r="E4581" t="s">
        <v>60</v>
      </c>
      <c r="F4581" s="2">
        <v>48000</v>
      </c>
      <c r="G4581" s="2">
        <v>3408</v>
      </c>
      <c r="H4581" s="2">
        <v>552</v>
      </c>
      <c r="I4581" s="2">
        <v>3403.2</v>
      </c>
      <c r="J4581" s="2">
        <v>6583.53</v>
      </c>
      <c r="K4581" s="2">
        <v>41416.47</v>
      </c>
      <c r="L4581" s="3" t="s">
        <v>18</v>
      </c>
      <c r="M4581" t="s">
        <v>19</v>
      </c>
      <c r="N4581" t="s">
        <v>19</v>
      </c>
    </row>
    <row r="4582" spans="1:14" x14ac:dyDescent="0.25">
      <c r="A4582" t="s">
        <v>835</v>
      </c>
      <c r="B4582">
        <v>23</v>
      </c>
      <c r="C4582" t="s">
        <v>589</v>
      </c>
      <c r="D4582" t="s">
        <v>143</v>
      </c>
      <c r="E4582" t="s">
        <v>141</v>
      </c>
      <c r="F4582" s="2">
        <v>15000</v>
      </c>
      <c r="G4582" s="2">
        <v>1065</v>
      </c>
      <c r="H4582" s="2">
        <v>172.5</v>
      </c>
      <c r="I4582" s="2">
        <v>1063.5</v>
      </c>
      <c r="J4582" s="2">
        <v>961.5</v>
      </c>
      <c r="K4582" s="2">
        <v>14038.5</v>
      </c>
      <c r="L4582" s="3" t="s">
        <v>18</v>
      </c>
      <c r="M4582" t="s">
        <v>19</v>
      </c>
      <c r="N4582" t="s">
        <v>19</v>
      </c>
    </row>
    <row r="4583" spans="1:14" x14ac:dyDescent="0.25">
      <c r="A4583" t="s">
        <v>835</v>
      </c>
      <c r="B4583">
        <v>24</v>
      </c>
      <c r="C4583" t="s">
        <v>62</v>
      </c>
      <c r="D4583" t="s">
        <v>28</v>
      </c>
      <c r="E4583" t="s">
        <v>60</v>
      </c>
      <c r="F4583" s="2">
        <v>36000</v>
      </c>
      <c r="G4583" s="2">
        <v>2556</v>
      </c>
      <c r="H4583" s="2">
        <v>414</v>
      </c>
      <c r="I4583" s="2">
        <v>2552.4</v>
      </c>
      <c r="J4583" s="2">
        <v>5618.06</v>
      </c>
      <c r="K4583" s="2">
        <v>30381.94</v>
      </c>
      <c r="L4583" s="4" t="s">
        <v>71</v>
      </c>
      <c r="M4583" t="s">
        <v>19</v>
      </c>
      <c r="N4583" t="s">
        <v>19</v>
      </c>
    </row>
    <row r="4584" spans="1:14" x14ac:dyDescent="0.25">
      <c r="A4584" t="s">
        <v>835</v>
      </c>
      <c r="B4584">
        <v>25</v>
      </c>
      <c r="C4584" t="s">
        <v>424</v>
      </c>
      <c r="D4584" t="s">
        <v>36</v>
      </c>
      <c r="E4584" t="s">
        <v>261</v>
      </c>
      <c r="F4584" s="2">
        <v>26000</v>
      </c>
      <c r="G4584" s="2">
        <v>1846</v>
      </c>
      <c r="H4584" s="2">
        <v>299</v>
      </c>
      <c r="I4584" s="2">
        <v>1843.4</v>
      </c>
      <c r="J4584" s="2">
        <v>4399.1000000000004</v>
      </c>
      <c r="K4584" s="2">
        <v>21600.9</v>
      </c>
      <c r="L4584" s="3" t="s">
        <v>18</v>
      </c>
      <c r="M4584" t="s">
        <v>19</v>
      </c>
      <c r="N4584" t="s">
        <v>19</v>
      </c>
    </row>
    <row r="4585" spans="1:14" x14ac:dyDescent="0.25">
      <c r="A4585" t="s">
        <v>835</v>
      </c>
      <c r="B4585">
        <v>26</v>
      </c>
      <c r="C4585" t="s">
        <v>65</v>
      </c>
      <c r="D4585" t="s">
        <v>66</v>
      </c>
      <c r="E4585" t="s">
        <v>67</v>
      </c>
      <c r="F4585" s="2">
        <v>48000</v>
      </c>
      <c r="G4585" s="2">
        <v>3408</v>
      </c>
      <c r="H4585" s="2">
        <v>552</v>
      </c>
      <c r="I4585" s="2">
        <v>3403.2</v>
      </c>
      <c r="J4585" s="2">
        <v>17124.86</v>
      </c>
      <c r="K4585" s="2">
        <v>30875.14</v>
      </c>
      <c r="L4585" s="3" t="s">
        <v>18</v>
      </c>
      <c r="M4585" t="s">
        <v>19</v>
      </c>
      <c r="N4585" t="s">
        <v>19</v>
      </c>
    </row>
    <row r="4586" spans="1:14" x14ac:dyDescent="0.25">
      <c r="A4586" t="s">
        <v>835</v>
      </c>
      <c r="B4586">
        <v>27</v>
      </c>
      <c r="C4586" t="s">
        <v>425</v>
      </c>
      <c r="D4586" t="s">
        <v>36</v>
      </c>
      <c r="E4586" t="s">
        <v>60</v>
      </c>
      <c r="F4586" s="2">
        <v>26000</v>
      </c>
      <c r="G4586" s="2">
        <v>1846</v>
      </c>
      <c r="H4586" s="2">
        <v>299</v>
      </c>
      <c r="I4586" s="2">
        <v>1843.4</v>
      </c>
      <c r="J4586" s="2">
        <v>5396.6</v>
      </c>
      <c r="K4586" s="2">
        <v>20603.400000000001</v>
      </c>
      <c r="L4586" s="3" t="s">
        <v>18</v>
      </c>
      <c r="M4586" t="s">
        <v>19</v>
      </c>
      <c r="N4586" t="s">
        <v>19</v>
      </c>
    </row>
    <row r="4587" spans="1:14" x14ac:dyDescent="0.25">
      <c r="A4587" t="s">
        <v>835</v>
      </c>
      <c r="B4587">
        <v>28</v>
      </c>
      <c r="C4587" t="s">
        <v>426</v>
      </c>
      <c r="D4587" t="s">
        <v>36</v>
      </c>
      <c r="E4587" t="s">
        <v>40</v>
      </c>
      <c r="F4587" s="2">
        <v>26000</v>
      </c>
      <c r="G4587" s="2">
        <v>1846</v>
      </c>
      <c r="H4587" s="2">
        <v>299</v>
      </c>
      <c r="I4587" s="2">
        <v>1843.4</v>
      </c>
      <c r="J4587" s="2">
        <v>2611.6</v>
      </c>
      <c r="K4587" s="2">
        <v>23388.400000000001</v>
      </c>
      <c r="L4587" s="3" t="s">
        <v>18</v>
      </c>
      <c r="M4587" t="s">
        <v>19</v>
      </c>
      <c r="N4587" t="s">
        <v>19</v>
      </c>
    </row>
    <row r="4588" spans="1:14" x14ac:dyDescent="0.25">
      <c r="A4588" t="s">
        <v>835</v>
      </c>
      <c r="B4588">
        <v>29</v>
      </c>
      <c r="C4588" t="s">
        <v>427</v>
      </c>
      <c r="D4588" t="s">
        <v>36</v>
      </c>
      <c r="E4588" t="s">
        <v>40</v>
      </c>
      <c r="F4588" s="2">
        <v>15000</v>
      </c>
      <c r="G4588" s="2">
        <v>1065</v>
      </c>
      <c r="H4588" s="2">
        <v>172.5</v>
      </c>
      <c r="I4588" s="2">
        <v>1063.5</v>
      </c>
      <c r="J4588" s="2">
        <v>961.5</v>
      </c>
      <c r="K4588" s="2">
        <v>14038.5</v>
      </c>
      <c r="L4588" s="3" t="s">
        <v>18</v>
      </c>
      <c r="M4588" t="s">
        <v>19</v>
      </c>
      <c r="N4588" t="s">
        <v>19</v>
      </c>
    </row>
    <row r="4589" spans="1:14" x14ac:dyDescent="0.25">
      <c r="A4589" t="s">
        <v>835</v>
      </c>
      <c r="B4589">
        <v>30</v>
      </c>
      <c r="C4589" t="s">
        <v>68</v>
      </c>
      <c r="D4589" t="s">
        <v>69</v>
      </c>
      <c r="E4589" t="s">
        <v>70</v>
      </c>
      <c r="F4589" s="2">
        <v>50000</v>
      </c>
      <c r="G4589" s="2">
        <v>3550</v>
      </c>
      <c r="H4589" s="2">
        <v>575</v>
      </c>
      <c r="I4589" s="2">
        <v>3545</v>
      </c>
      <c r="J4589" s="2">
        <v>21878.34</v>
      </c>
      <c r="K4589" s="2">
        <v>28121.66</v>
      </c>
      <c r="L4589" s="4" t="s">
        <v>71</v>
      </c>
      <c r="M4589" t="s">
        <v>19</v>
      </c>
      <c r="N4589" t="s">
        <v>19</v>
      </c>
    </row>
    <row r="4590" spans="1:14" x14ac:dyDescent="0.25">
      <c r="A4590" t="s">
        <v>835</v>
      </c>
      <c r="B4590">
        <v>31</v>
      </c>
      <c r="C4590" t="s">
        <v>555</v>
      </c>
      <c r="D4590" t="s">
        <v>36</v>
      </c>
      <c r="E4590" t="s">
        <v>40</v>
      </c>
      <c r="F4590" s="2">
        <v>30000</v>
      </c>
      <c r="G4590" s="2">
        <v>2130</v>
      </c>
      <c r="H4590" s="2">
        <v>345</v>
      </c>
      <c r="I4590" s="2">
        <v>2127</v>
      </c>
      <c r="J4590" s="2">
        <v>1848</v>
      </c>
      <c r="K4590" s="2">
        <v>28152</v>
      </c>
      <c r="L4590" s="3" t="s">
        <v>18</v>
      </c>
      <c r="M4590" t="s">
        <v>19</v>
      </c>
      <c r="N4590" t="s">
        <v>19</v>
      </c>
    </row>
    <row r="4591" spans="1:14" x14ac:dyDescent="0.25">
      <c r="A4591" t="s">
        <v>835</v>
      </c>
      <c r="B4591">
        <v>32</v>
      </c>
      <c r="C4591" t="s">
        <v>75</v>
      </c>
      <c r="D4591" t="s">
        <v>76</v>
      </c>
      <c r="E4591" t="s">
        <v>77</v>
      </c>
      <c r="F4591" s="2">
        <v>47000</v>
      </c>
      <c r="G4591" s="2">
        <v>3337</v>
      </c>
      <c r="H4591" s="2">
        <v>540.5</v>
      </c>
      <c r="I4591" s="2">
        <v>3332.3</v>
      </c>
      <c r="J4591" s="2">
        <v>15631.22</v>
      </c>
      <c r="K4591" s="2">
        <v>31368.78</v>
      </c>
      <c r="L4591" s="3" t="s">
        <v>18</v>
      </c>
      <c r="M4591" t="s">
        <v>19</v>
      </c>
      <c r="N4591" t="s">
        <v>19</v>
      </c>
    </row>
    <row r="4592" spans="1:14" x14ac:dyDescent="0.25">
      <c r="A4592" t="s">
        <v>835</v>
      </c>
      <c r="B4592">
        <v>33</v>
      </c>
      <c r="C4592" t="s">
        <v>78</v>
      </c>
      <c r="D4592" t="s">
        <v>28</v>
      </c>
      <c r="E4592" t="s">
        <v>79</v>
      </c>
      <c r="F4592" s="2">
        <v>36000</v>
      </c>
      <c r="G4592" s="2">
        <v>2556</v>
      </c>
      <c r="H4592" s="2">
        <v>414</v>
      </c>
      <c r="I4592" s="2">
        <v>2552.4</v>
      </c>
      <c r="J4592" s="2">
        <v>15362.86</v>
      </c>
      <c r="K4592" s="2">
        <v>20637.14</v>
      </c>
      <c r="L4592" s="4" t="s">
        <v>71</v>
      </c>
      <c r="M4592" t="s">
        <v>19</v>
      </c>
      <c r="N4592" t="s">
        <v>19</v>
      </c>
    </row>
    <row r="4593" spans="1:14" x14ac:dyDescent="0.25">
      <c r="A4593" t="s">
        <v>835</v>
      </c>
      <c r="B4593">
        <v>34</v>
      </c>
      <c r="C4593" t="s">
        <v>80</v>
      </c>
      <c r="D4593" t="s">
        <v>36</v>
      </c>
      <c r="E4593" t="s">
        <v>40</v>
      </c>
      <c r="F4593" s="2">
        <v>26000</v>
      </c>
      <c r="G4593" s="2">
        <v>1846</v>
      </c>
      <c r="H4593" s="2">
        <v>299</v>
      </c>
      <c r="I4593" s="2">
        <v>1843.4</v>
      </c>
      <c r="J4593" s="2">
        <v>14339.09</v>
      </c>
      <c r="K4593" s="2">
        <v>11660.91</v>
      </c>
      <c r="L4593" s="3" t="s">
        <v>18</v>
      </c>
      <c r="M4593" t="s">
        <v>19</v>
      </c>
      <c r="N4593" t="s">
        <v>19</v>
      </c>
    </row>
    <row r="4594" spans="1:14" x14ac:dyDescent="0.25">
      <c r="A4594" t="s">
        <v>835</v>
      </c>
      <c r="B4594">
        <v>35</v>
      </c>
      <c r="C4594" t="s">
        <v>741</v>
      </c>
      <c r="D4594" t="s">
        <v>28</v>
      </c>
      <c r="E4594" t="s">
        <v>77</v>
      </c>
      <c r="F4594" s="2">
        <v>35000</v>
      </c>
      <c r="G4594" s="2">
        <v>2485</v>
      </c>
      <c r="H4594" s="2">
        <v>402.5</v>
      </c>
      <c r="I4594" s="2">
        <v>2481.5</v>
      </c>
      <c r="J4594" s="2">
        <v>3858.96</v>
      </c>
      <c r="K4594" s="2">
        <v>31141.040000000001</v>
      </c>
      <c r="L4594" s="3" t="s">
        <v>18</v>
      </c>
      <c r="M4594" t="s">
        <v>19</v>
      </c>
      <c r="N4594" t="s">
        <v>19</v>
      </c>
    </row>
    <row r="4595" spans="1:14" x14ac:dyDescent="0.25">
      <c r="A4595" t="s">
        <v>835</v>
      </c>
      <c r="B4595">
        <v>36</v>
      </c>
      <c r="C4595" t="s">
        <v>742</v>
      </c>
      <c r="D4595" t="s">
        <v>36</v>
      </c>
      <c r="E4595" t="s">
        <v>77</v>
      </c>
      <c r="F4595" s="2">
        <v>36000</v>
      </c>
      <c r="G4595" s="2">
        <v>2556</v>
      </c>
      <c r="H4595" s="2">
        <v>414</v>
      </c>
      <c r="I4595" s="2">
        <v>2552.4</v>
      </c>
      <c r="J4595" s="2">
        <v>5302.6</v>
      </c>
      <c r="K4595" s="2">
        <v>30697.4</v>
      </c>
      <c r="L4595" s="3" t="s">
        <v>18</v>
      </c>
      <c r="M4595" t="s">
        <v>19</v>
      </c>
      <c r="N4595" t="s">
        <v>19</v>
      </c>
    </row>
    <row r="4596" spans="1:14" x14ac:dyDescent="0.25">
      <c r="A4596" t="s">
        <v>835</v>
      </c>
      <c r="B4596">
        <v>37</v>
      </c>
      <c r="C4596" t="s">
        <v>481</v>
      </c>
      <c r="D4596" t="s">
        <v>36</v>
      </c>
      <c r="E4596" t="s">
        <v>40</v>
      </c>
      <c r="F4596" s="2">
        <v>30000</v>
      </c>
      <c r="G4596" s="2">
        <v>2130</v>
      </c>
      <c r="H4596" s="2">
        <v>345</v>
      </c>
      <c r="I4596" s="2">
        <v>2127</v>
      </c>
      <c r="J4596" s="2">
        <v>1848</v>
      </c>
      <c r="K4596" s="2">
        <v>28152</v>
      </c>
      <c r="L4596" s="3" t="s">
        <v>18</v>
      </c>
      <c r="M4596" t="s">
        <v>19</v>
      </c>
      <c r="N4596" t="s">
        <v>19</v>
      </c>
    </row>
    <row r="4597" spans="1:14" x14ac:dyDescent="0.25">
      <c r="A4597" t="s">
        <v>835</v>
      </c>
      <c r="B4597">
        <v>38</v>
      </c>
      <c r="C4597" t="s">
        <v>81</v>
      </c>
      <c r="D4597" t="s">
        <v>36</v>
      </c>
      <c r="E4597" t="s">
        <v>40</v>
      </c>
      <c r="F4597" s="2">
        <v>26000</v>
      </c>
      <c r="G4597" s="2">
        <v>1846</v>
      </c>
      <c r="H4597" s="2">
        <v>299</v>
      </c>
      <c r="I4597" s="2">
        <v>1843.4</v>
      </c>
      <c r="J4597" s="2">
        <v>6421.6</v>
      </c>
      <c r="K4597" s="2">
        <v>19578.400000000001</v>
      </c>
      <c r="L4597" s="3" t="s">
        <v>18</v>
      </c>
      <c r="M4597" t="s">
        <v>19</v>
      </c>
      <c r="N4597" t="s">
        <v>19</v>
      </c>
    </row>
    <row r="4598" spans="1:14" x14ac:dyDescent="0.25">
      <c r="A4598" t="s">
        <v>835</v>
      </c>
      <c r="B4598">
        <v>39</v>
      </c>
      <c r="C4598" t="s">
        <v>83</v>
      </c>
      <c r="D4598" t="s">
        <v>36</v>
      </c>
      <c r="E4598" t="s">
        <v>40</v>
      </c>
      <c r="F4598" s="2">
        <v>26000</v>
      </c>
      <c r="G4598" s="2">
        <v>1846</v>
      </c>
      <c r="H4598" s="2">
        <v>299</v>
      </c>
      <c r="I4598" s="2">
        <v>1843.4</v>
      </c>
      <c r="J4598" s="2">
        <v>5861.6</v>
      </c>
      <c r="K4598" s="2">
        <v>20138.400000000001</v>
      </c>
      <c r="L4598" s="3" t="s">
        <v>18</v>
      </c>
      <c r="M4598" t="s">
        <v>19</v>
      </c>
      <c r="N4598" t="s">
        <v>19</v>
      </c>
    </row>
    <row r="4599" spans="1:14" x14ac:dyDescent="0.25">
      <c r="A4599" t="s">
        <v>835</v>
      </c>
      <c r="B4599">
        <v>40</v>
      </c>
      <c r="C4599" t="s">
        <v>84</v>
      </c>
      <c r="D4599" t="s">
        <v>36</v>
      </c>
      <c r="E4599" t="s">
        <v>40</v>
      </c>
      <c r="F4599" s="2">
        <v>31000</v>
      </c>
      <c r="G4599" s="2">
        <v>2201</v>
      </c>
      <c r="H4599" s="2">
        <v>356.5</v>
      </c>
      <c r="I4599" s="2">
        <v>2197.9</v>
      </c>
      <c r="J4599" s="2">
        <v>1907.1</v>
      </c>
      <c r="K4599" s="2">
        <v>29092.9</v>
      </c>
      <c r="L4599" s="3" t="s">
        <v>18</v>
      </c>
      <c r="M4599" t="s">
        <v>19</v>
      </c>
      <c r="N4599" t="s">
        <v>19</v>
      </c>
    </row>
    <row r="4600" spans="1:14" x14ac:dyDescent="0.25">
      <c r="A4600" t="s">
        <v>835</v>
      </c>
      <c r="B4600">
        <v>41</v>
      </c>
      <c r="C4600" t="s">
        <v>85</v>
      </c>
      <c r="D4600" t="s">
        <v>28</v>
      </c>
      <c r="E4600" t="s">
        <v>77</v>
      </c>
      <c r="F4600" s="2">
        <v>25000</v>
      </c>
      <c r="G4600" s="2">
        <v>1775</v>
      </c>
      <c r="H4600" s="2">
        <v>287.5</v>
      </c>
      <c r="I4600" s="2">
        <v>1772.5</v>
      </c>
      <c r="J4600" s="2">
        <v>5652.5</v>
      </c>
      <c r="K4600" s="2">
        <v>19347.5</v>
      </c>
      <c r="L4600" s="3" t="s">
        <v>18</v>
      </c>
      <c r="M4600" t="s">
        <v>19</v>
      </c>
      <c r="N4600" t="s">
        <v>19</v>
      </c>
    </row>
    <row r="4601" spans="1:14" x14ac:dyDescent="0.25">
      <c r="A4601" t="s">
        <v>835</v>
      </c>
      <c r="B4601">
        <v>42</v>
      </c>
      <c r="C4601" t="s">
        <v>743</v>
      </c>
      <c r="D4601" t="s">
        <v>28</v>
      </c>
      <c r="E4601" t="s">
        <v>40</v>
      </c>
      <c r="F4601" s="2">
        <v>35000</v>
      </c>
      <c r="G4601" s="2">
        <v>2485</v>
      </c>
      <c r="H4601" s="2">
        <v>402.5</v>
      </c>
      <c r="I4601" s="2">
        <v>2481.5</v>
      </c>
      <c r="J4601" s="2">
        <v>4343.5</v>
      </c>
      <c r="K4601" s="2">
        <v>30656.5</v>
      </c>
      <c r="L4601" s="3" t="s">
        <v>18</v>
      </c>
      <c r="M4601" t="s">
        <v>19</v>
      </c>
      <c r="N4601" t="s">
        <v>19</v>
      </c>
    </row>
    <row r="4602" spans="1:14" x14ac:dyDescent="0.25">
      <c r="A4602" t="s">
        <v>835</v>
      </c>
      <c r="B4602">
        <v>43</v>
      </c>
      <c r="C4602" t="s">
        <v>87</v>
      </c>
      <c r="D4602" t="s">
        <v>36</v>
      </c>
      <c r="E4602" t="s">
        <v>40</v>
      </c>
      <c r="F4602" s="2">
        <v>36000</v>
      </c>
      <c r="G4602" s="2">
        <v>2556</v>
      </c>
      <c r="H4602" s="2">
        <v>414</v>
      </c>
      <c r="I4602" s="2">
        <v>2552.4</v>
      </c>
      <c r="J4602" s="2">
        <v>5005.1000000000004</v>
      </c>
      <c r="K4602" s="2">
        <v>30994.9</v>
      </c>
      <c r="L4602" s="3" t="s">
        <v>18</v>
      </c>
      <c r="M4602" t="s">
        <v>19</v>
      </c>
      <c r="N4602" t="s">
        <v>19</v>
      </c>
    </row>
    <row r="4603" spans="1:14" x14ac:dyDescent="0.25">
      <c r="A4603" t="s">
        <v>835</v>
      </c>
      <c r="B4603">
        <v>44</v>
      </c>
      <c r="C4603" t="s">
        <v>828</v>
      </c>
      <c r="D4603" t="s">
        <v>143</v>
      </c>
      <c r="E4603" t="s">
        <v>77</v>
      </c>
      <c r="F4603" s="2">
        <v>20000</v>
      </c>
      <c r="G4603" s="2">
        <v>1420</v>
      </c>
      <c r="H4603" s="2">
        <v>230</v>
      </c>
      <c r="I4603" s="2">
        <v>1418</v>
      </c>
      <c r="J4603" s="2">
        <v>1257</v>
      </c>
      <c r="K4603" s="2">
        <v>18743</v>
      </c>
      <c r="L4603" s="3" t="s">
        <v>153</v>
      </c>
      <c r="M4603" t="s">
        <v>19</v>
      </c>
      <c r="N4603" t="s">
        <v>19</v>
      </c>
    </row>
    <row r="4604" spans="1:14" x14ac:dyDescent="0.25">
      <c r="A4604" t="s">
        <v>835</v>
      </c>
      <c r="B4604">
        <v>45</v>
      </c>
      <c r="C4604" t="s">
        <v>428</v>
      </c>
      <c r="D4604" t="s">
        <v>28</v>
      </c>
      <c r="E4604" t="s">
        <v>40</v>
      </c>
      <c r="F4604" s="2">
        <v>30000</v>
      </c>
      <c r="G4604" s="2">
        <v>2130</v>
      </c>
      <c r="H4604" s="2">
        <v>345</v>
      </c>
      <c r="I4604" s="2">
        <v>2127</v>
      </c>
      <c r="J4604" s="2">
        <v>1848</v>
      </c>
      <c r="K4604" s="2">
        <v>28152</v>
      </c>
      <c r="L4604" s="3" t="s">
        <v>18</v>
      </c>
      <c r="M4604" t="s">
        <v>19</v>
      </c>
      <c r="N4604" t="s">
        <v>19</v>
      </c>
    </row>
    <row r="4605" spans="1:14" x14ac:dyDescent="0.25">
      <c r="A4605" t="s">
        <v>835</v>
      </c>
      <c r="B4605">
        <v>46</v>
      </c>
      <c r="C4605" t="s">
        <v>89</v>
      </c>
      <c r="D4605" t="s">
        <v>36</v>
      </c>
      <c r="E4605" t="s">
        <v>40</v>
      </c>
      <c r="F4605" s="2">
        <v>26000</v>
      </c>
      <c r="G4605" s="2">
        <v>1846</v>
      </c>
      <c r="H4605" s="2">
        <v>299</v>
      </c>
      <c r="I4605" s="2">
        <v>1843.4</v>
      </c>
      <c r="J4605" s="2">
        <v>2711.6</v>
      </c>
      <c r="K4605" s="2">
        <v>23288.400000000001</v>
      </c>
      <c r="L4605" s="3" t="s">
        <v>18</v>
      </c>
      <c r="M4605" t="s">
        <v>19</v>
      </c>
      <c r="N4605" t="s">
        <v>19</v>
      </c>
    </row>
    <row r="4606" spans="1:14" x14ac:dyDescent="0.25">
      <c r="A4606" t="s">
        <v>835</v>
      </c>
      <c r="B4606">
        <v>47</v>
      </c>
      <c r="C4606" t="s">
        <v>482</v>
      </c>
      <c r="D4606" t="s">
        <v>339</v>
      </c>
      <c r="E4606" t="s">
        <v>101</v>
      </c>
      <c r="F4606" s="2">
        <v>31000</v>
      </c>
      <c r="G4606" s="2">
        <v>2201</v>
      </c>
      <c r="H4606" s="2">
        <v>356.5</v>
      </c>
      <c r="I4606" s="2">
        <v>2197.9</v>
      </c>
      <c r="J4606" s="2">
        <v>5338.02</v>
      </c>
      <c r="K4606" s="2">
        <v>25661.98</v>
      </c>
      <c r="L4606" s="3" t="s">
        <v>18</v>
      </c>
      <c r="M4606" t="s">
        <v>19</v>
      </c>
      <c r="N4606" t="s">
        <v>19</v>
      </c>
    </row>
    <row r="4607" spans="1:14" x14ac:dyDescent="0.25">
      <c r="A4607" t="s">
        <v>835</v>
      </c>
      <c r="B4607">
        <v>48</v>
      </c>
      <c r="C4607" t="s">
        <v>530</v>
      </c>
      <c r="D4607" t="s">
        <v>36</v>
      </c>
      <c r="E4607" t="s">
        <v>106</v>
      </c>
      <c r="F4607" s="2">
        <v>26000</v>
      </c>
      <c r="G4607" s="2">
        <v>1846</v>
      </c>
      <c r="H4607" s="2">
        <v>299</v>
      </c>
      <c r="I4607" s="2">
        <v>1843.4</v>
      </c>
      <c r="J4607" s="2">
        <v>2491.6</v>
      </c>
      <c r="K4607" s="2">
        <v>23508.400000000001</v>
      </c>
      <c r="L4607" s="3" t="s">
        <v>18</v>
      </c>
      <c r="M4607" t="s">
        <v>19</v>
      </c>
      <c r="N4607" t="s">
        <v>19</v>
      </c>
    </row>
    <row r="4608" spans="1:14" x14ac:dyDescent="0.25">
      <c r="A4608" t="s">
        <v>835</v>
      </c>
      <c r="B4608">
        <v>49</v>
      </c>
      <c r="C4608" t="s">
        <v>94</v>
      </c>
      <c r="D4608" t="s">
        <v>36</v>
      </c>
      <c r="E4608" t="s">
        <v>40</v>
      </c>
      <c r="F4608" s="2">
        <v>26000</v>
      </c>
      <c r="G4608" s="2">
        <v>1846</v>
      </c>
      <c r="H4608" s="2">
        <v>299</v>
      </c>
      <c r="I4608" s="2">
        <v>1843.4</v>
      </c>
      <c r="J4608" s="2">
        <v>2411.6</v>
      </c>
      <c r="K4608" s="2">
        <v>23588.400000000001</v>
      </c>
      <c r="L4608" s="3" t="s">
        <v>18</v>
      </c>
      <c r="M4608" t="s">
        <v>19</v>
      </c>
      <c r="N4608" t="s">
        <v>19</v>
      </c>
    </row>
    <row r="4609" spans="1:14" x14ac:dyDescent="0.25">
      <c r="A4609" t="s">
        <v>835</v>
      </c>
      <c r="B4609">
        <v>50</v>
      </c>
      <c r="C4609" t="s">
        <v>96</v>
      </c>
      <c r="D4609" t="s">
        <v>36</v>
      </c>
      <c r="E4609" t="s">
        <v>40</v>
      </c>
      <c r="F4609" s="2">
        <v>35000</v>
      </c>
      <c r="G4609" s="2">
        <v>2485</v>
      </c>
      <c r="H4609" s="2">
        <v>402.5</v>
      </c>
      <c r="I4609" s="2">
        <v>2481.5</v>
      </c>
      <c r="J4609" s="2">
        <v>3243.5</v>
      </c>
      <c r="K4609" s="2">
        <v>31756.5</v>
      </c>
      <c r="L4609" s="3" t="s">
        <v>18</v>
      </c>
      <c r="M4609" t="s">
        <v>19</v>
      </c>
      <c r="N4609" t="s">
        <v>19</v>
      </c>
    </row>
    <row r="4610" spans="1:14" x14ac:dyDescent="0.25">
      <c r="A4610" t="s">
        <v>835</v>
      </c>
      <c r="B4610">
        <v>51</v>
      </c>
      <c r="C4610" t="s">
        <v>97</v>
      </c>
      <c r="D4610" t="s">
        <v>47</v>
      </c>
      <c r="E4610" t="s">
        <v>98</v>
      </c>
      <c r="F4610" s="2">
        <v>26000</v>
      </c>
      <c r="G4610" s="2">
        <v>1846</v>
      </c>
      <c r="H4610" s="2">
        <v>299</v>
      </c>
      <c r="I4610" s="2">
        <v>1843.4</v>
      </c>
      <c r="J4610" s="2">
        <v>5016.6000000000004</v>
      </c>
      <c r="K4610" s="2">
        <v>20983.4</v>
      </c>
      <c r="L4610" s="3" t="s">
        <v>18</v>
      </c>
      <c r="M4610" t="s">
        <v>19</v>
      </c>
      <c r="N4610" t="s">
        <v>19</v>
      </c>
    </row>
    <row r="4611" spans="1:14" x14ac:dyDescent="0.25">
      <c r="A4611" t="s">
        <v>835</v>
      </c>
      <c r="B4611">
        <v>52</v>
      </c>
      <c r="C4611" t="s">
        <v>99</v>
      </c>
      <c r="D4611" t="s">
        <v>100</v>
      </c>
      <c r="E4611" t="s">
        <v>101</v>
      </c>
      <c r="F4611" s="2">
        <v>22000</v>
      </c>
      <c r="G4611" s="2">
        <v>1562</v>
      </c>
      <c r="H4611" s="2">
        <v>253</v>
      </c>
      <c r="I4611" s="2">
        <v>1559.8</v>
      </c>
      <c r="J4611" s="2">
        <v>6189.44</v>
      </c>
      <c r="K4611" s="2">
        <v>15810.56</v>
      </c>
      <c r="L4611" s="4" t="s">
        <v>71</v>
      </c>
      <c r="M4611" t="s">
        <v>19</v>
      </c>
      <c r="N4611" t="s">
        <v>19</v>
      </c>
    </row>
    <row r="4612" spans="1:14" x14ac:dyDescent="0.25">
      <c r="A4612" t="s">
        <v>835</v>
      </c>
      <c r="B4612">
        <v>53</v>
      </c>
      <c r="C4612" t="s">
        <v>105</v>
      </c>
      <c r="D4612" t="s">
        <v>36</v>
      </c>
      <c r="E4612" t="s">
        <v>106</v>
      </c>
      <c r="F4612" s="2">
        <v>26000</v>
      </c>
      <c r="G4612" s="2">
        <v>1846</v>
      </c>
      <c r="H4612" s="2">
        <v>299</v>
      </c>
      <c r="I4612" s="2">
        <v>1843.4</v>
      </c>
      <c r="J4612" s="2">
        <v>5469.56</v>
      </c>
      <c r="K4612" s="2">
        <v>20530.439999999999</v>
      </c>
      <c r="L4612" s="3" t="s">
        <v>18</v>
      </c>
      <c r="M4612" t="s">
        <v>19</v>
      </c>
      <c r="N4612" t="s">
        <v>19</v>
      </c>
    </row>
    <row r="4613" spans="1:14" x14ac:dyDescent="0.25">
      <c r="A4613" t="s">
        <v>835</v>
      </c>
      <c r="B4613">
        <v>54</v>
      </c>
      <c r="C4613" t="s">
        <v>107</v>
      </c>
      <c r="D4613" t="s">
        <v>108</v>
      </c>
      <c r="E4613" t="s">
        <v>32</v>
      </c>
      <c r="F4613" s="2">
        <v>48000</v>
      </c>
      <c r="G4613" s="2">
        <v>3408</v>
      </c>
      <c r="H4613" s="2">
        <v>552</v>
      </c>
      <c r="I4613" s="2">
        <v>3403.2</v>
      </c>
      <c r="J4613" s="2">
        <v>8042.87</v>
      </c>
      <c r="K4613" s="2">
        <v>39957.129999999997</v>
      </c>
      <c r="L4613" s="3" t="s">
        <v>18</v>
      </c>
      <c r="M4613" t="s">
        <v>19</v>
      </c>
      <c r="N4613" t="s">
        <v>19</v>
      </c>
    </row>
    <row r="4614" spans="1:14" x14ac:dyDescent="0.25">
      <c r="A4614" t="s">
        <v>835</v>
      </c>
      <c r="B4614">
        <v>55</v>
      </c>
      <c r="C4614" t="s">
        <v>429</v>
      </c>
      <c r="D4614" t="s">
        <v>36</v>
      </c>
      <c r="E4614" t="s">
        <v>32</v>
      </c>
      <c r="F4614" s="2">
        <v>35000</v>
      </c>
      <c r="G4614" s="2">
        <v>2485</v>
      </c>
      <c r="H4614" s="2">
        <v>402.5</v>
      </c>
      <c r="I4614" s="2">
        <v>2481.5</v>
      </c>
      <c r="J4614" s="2">
        <v>3393.5</v>
      </c>
      <c r="K4614" s="2">
        <v>31606.5</v>
      </c>
      <c r="L4614" s="3" t="s">
        <v>18</v>
      </c>
      <c r="M4614" t="s">
        <v>19</v>
      </c>
      <c r="N4614" t="s">
        <v>19</v>
      </c>
    </row>
    <row r="4615" spans="1:14" x14ac:dyDescent="0.25">
      <c r="A4615" t="s">
        <v>835</v>
      </c>
      <c r="B4615">
        <v>56</v>
      </c>
      <c r="C4615" t="s">
        <v>110</v>
      </c>
      <c r="D4615" t="s">
        <v>111</v>
      </c>
      <c r="E4615" t="s">
        <v>32</v>
      </c>
      <c r="F4615" s="2">
        <v>26250</v>
      </c>
      <c r="G4615" s="2">
        <v>1863.75</v>
      </c>
      <c r="H4615" s="2">
        <v>301.88</v>
      </c>
      <c r="I4615" s="2">
        <v>1861.13</v>
      </c>
      <c r="J4615" s="2">
        <v>3726.38</v>
      </c>
      <c r="K4615" s="2">
        <v>22523.62</v>
      </c>
      <c r="L4615" s="3" t="s">
        <v>18</v>
      </c>
      <c r="M4615" t="s">
        <v>19</v>
      </c>
      <c r="N4615" t="s">
        <v>19</v>
      </c>
    </row>
    <row r="4616" spans="1:14" x14ac:dyDescent="0.25">
      <c r="A4616" t="s">
        <v>835</v>
      </c>
      <c r="B4616">
        <v>57</v>
      </c>
      <c r="C4616" t="s">
        <v>531</v>
      </c>
      <c r="D4616" t="s">
        <v>113</v>
      </c>
      <c r="E4616" t="s">
        <v>32</v>
      </c>
      <c r="F4616" s="2">
        <v>25000</v>
      </c>
      <c r="G4616" s="2">
        <v>1775</v>
      </c>
      <c r="H4616" s="2">
        <v>287.5</v>
      </c>
      <c r="I4616" s="2">
        <v>1772.5</v>
      </c>
      <c r="J4616" s="2">
        <v>2652.5</v>
      </c>
      <c r="K4616" s="2">
        <v>22347.5</v>
      </c>
      <c r="L4616" s="3" t="s">
        <v>18</v>
      </c>
      <c r="M4616" t="s">
        <v>19</v>
      </c>
      <c r="N4616" t="s">
        <v>19</v>
      </c>
    </row>
    <row r="4617" spans="1:14" x14ac:dyDescent="0.25">
      <c r="A4617" t="s">
        <v>835</v>
      </c>
      <c r="B4617">
        <v>58</v>
      </c>
      <c r="C4617" t="s">
        <v>115</v>
      </c>
      <c r="D4617" t="s">
        <v>113</v>
      </c>
      <c r="E4617" t="s">
        <v>114</v>
      </c>
      <c r="F4617" s="2">
        <v>20000</v>
      </c>
      <c r="G4617" s="2">
        <v>1420</v>
      </c>
      <c r="H4617" s="2">
        <v>230</v>
      </c>
      <c r="I4617" s="2">
        <v>1418</v>
      </c>
      <c r="J4617" s="2">
        <v>9077.5</v>
      </c>
      <c r="K4617" s="2">
        <v>10922.5</v>
      </c>
      <c r="L4617" s="3" t="s">
        <v>18</v>
      </c>
      <c r="M4617" t="s">
        <v>19</v>
      </c>
      <c r="N4617" t="s">
        <v>19</v>
      </c>
    </row>
    <row r="4618" spans="1:14" x14ac:dyDescent="0.25">
      <c r="A4618" t="s">
        <v>835</v>
      </c>
      <c r="B4618">
        <v>59</v>
      </c>
      <c r="C4618" t="s">
        <v>116</v>
      </c>
      <c r="D4618" t="s">
        <v>117</v>
      </c>
      <c r="E4618" t="s">
        <v>32</v>
      </c>
      <c r="F4618" s="2">
        <v>60000</v>
      </c>
      <c r="G4618" s="2">
        <v>4260</v>
      </c>
      <c r="H4618" s="2">
        <v>690</v>
      </c>
      <c r="I4618" s="2">
        <v>4254</v>
      </c>
      <c r="J4618" s="2">
        <v>45418.76</v>
      </c>
      <c r="K4618" s="2">
        <v>14581.24</v>
      </c>
      <c r="L4618" s="1" t="s">
        <v>71</v>
      </c>
      <c r="M4618" t="s">
        <v>19</v>
      </c>
      <c r="N4618" t="s">
        <v>19</v>
      </c>
    </row>
    <row r="4619" spans="1:14" x14ac:dyDescent="0.25">
      <c r="A4619" t="s">
        <v>835</v>
      </c>
      <c r="B4619">
        <v>60</v>
      </c>
      <c r="C4619" t="s">
        <v>118</v>
      </c>
      <c r="D4619" t="s">
        <v>119</v>
      </c>
      <c r="E4619" t="s">
        <v>114</v>
      </c>
      <c r="F4619" s="2">
        <v>22000</v>
      </c>
      <c r="G4619" s="2">
        <v>1562</v>
      </c>
      <c r="H4619" s="2">
        <v>253</v>
      </c>
      <c r="I4619" s="2">
        <v>1559.8</v>
      </c>
      <c r="J4619" s="2">
        <v>2175.1999999999998</v>
      </c>
      <c r="K4619" s="2">
        <v>19824.8</v>
      </c>
      <c r="L4619" s="3" t="s">
        <v>18</v>
      </c>
      <c r="M4619" t="s">
        <v>19</v>
      </c>
      <c r="N4619" t="s">
        <v>19</v>
      </c>
    </row>
    <row r="4620" spans="1:14" x14ac:dyDescent="0.25">
      <c r="A4620" t="s">
        <v>835</v>
      </c>
      <c r="B4620">
        <v>61</v>
      </c>
      <c r="C4620" t="s">
        <v>532</v>
      </c>
      <c r="D4620" t="s">
        <v>36</v>
      </c>
      <c r="E4620" t="s">
        <v>40</v>
      </c>
      <c r="F4620" s="2">
        <v>26000</v>
      </c>
      <c r="G4620" s="2">
        <v>1846</v>
      </c>
      <c r="H4620" s="2">
        <v>299</v>
      </c>
      <c r="I4620" s="2">
        <v>1843.4</v>
      </c>
      <c r="J4620" s="2">
        <v>1611.6</v>
      </c>
      <c r="K4620" s="2">
        <v>24388.400000000001</v>
      </c>
      <c r="L4620" s="3" t="s">
        <v>18</v>
      </c>
      <c r="M4620" t="s">
        <v>19</v>
      </c>
      <c r="N4620" t="s">
        <v>19</v>
      </c>
    </row>
    <row r="4621" spans="1:14" x14ac:dyDescent="0.25">
      <c r="A4621" t="s">
        <v>835</v>
      </c>
      <c r="B4621">
        <v>62</v>
      </c>
      <c r="C4621" t="s">
        <v>561</v>
      </c>
      <c r="D4621" t="s">
        <v>113</v>
      </c>
      <c r="E4621" t="s">
        <v>114</v>
      </c>
      <c r="F4621" s="2">
        <v>25000</v>
      </c>
      <c r="G4621" s="2">
        <v>1775</v>
      </c>
      <c r="H4621" s="2">
        <v>287.5</v>
      </c>
      <c r="I4621" s="2">
        <v>1772.5</v>
      </c>
      <c r="J4621" s="2">
        <v>1552.5</v>
      </c>
      <c r="K4621" s="2">
        <v>23447.5</v>
      </c>
      <c r="L4621" s="3" t="s">
        <v>18</v>
      </c>
      <c r="M4621" t="s">
        <v>19</v>
      </c>
      <c r="N4621" t="s">
        <v>19</v>
      </c>
    </row>
    <row r="4622" spans="1:14" x14ac:dyDescent="0.25">
      <c r="A4622" t="s">
        <v>835</v>
      </c>
      <c r="B4622">
        <v>63</v>
      </c>
      <c r="C4622" t="s">
        <v>122</v>
      </c>
      <c r="D4622" t="s">
        <v>123</v>
      </c>
      <c r="E4622" t="s">
        <v>121</v>
      </c>
      <c r="F4622" s="2">
        <v>35000</v>
      </c>
      <c r="G4622" s="2">
        <v>2485</v>
      </c>
      <c r="H4622" s="2">
        <v>402.5</v>
      </c>
      <c r="I4622" s="2">
        <v>2481.5</v>
      </c>
      <c r="J4622" s="2">
        <v>3621.9</v>
      </c>
      <c r="K4622" s="2">
        <v>31378.1</v>
      </c>
      <c r="L4622" s="3" t="s">
        <v>18</v>
      </c>
      <c r="M4622" t="s">
        <v>19</v>
      </c>
      <c r="N4622" t="s">
        <v>19</v>
      </c>
    </row>
    <row r="4623" spans="1:14" x14ac:dyDescent="0.25">
      <c r="A4623" t="s">
        <v>835</v>
      </c>
      <c r="B4623">
        <v>64</v>
      </c>
      <c r="C4623" t="s">
        <v>124</v>
      </c>
      <c r="D4623" t="s">
        <v>125</v>
      </c>
      <c r="E4623" t="s">
        <v>121</v>
      </c>
      <c r="F4623" s="2">
        <v>27000</v>
      </c>
      <c r="G4623" s="2">
        <v>1917</v>
      </c>
      <c r="H4623" s="2">
        <v>310.5</v>
      </c>
      <c r="I4623" s="2">
        <v>1914.3</v>
      </c>
      <c r="J4623" s="2">
        <v>10094.65</v>
      </c>
      <c r="K4623" s="2">
        <v>16905.349999999999</v>
      </c>
      <c r="L4623" s="3" t="s">
        <v>18</v>
      </c>
      <c r="M4623" t="s">
        <v>19</v>
      </c>
      <c r="N4623" t="s">
        <v>19</v>
      </c>
    </row>
    <row r="4624" spans="1:14" x14ac:dyDescent="0.25">
      <c r="A4624" t="s">
        <v>835</v>
      </c>
      <c r="B4624">
        <v>65</v>
      </c>
      <c r="C4624" t="s">
        <v>126</v>
      </c>
      <c r="D4624" t="s">
        <v>127</v>
      </c>
      <c r="E4624" t="s">
        <v>121</v>
      </c>
      <c r="F4624" s="2">
        <v>37000</v>
      </c>
      <c r="G4624" s="2">
        <v>2627</v>
      </c>
      <c r="H4624" s="2">
        <v>425.5</v>
      </c>
      <c r="I4624" s="2">
        <v>2623.3</v>
      </c>
      <c r="J4624" s="2">
        <v>3480.95</v>
      </c>
      <c r="K4624" s="2">
        <v>33519.050000000003</v>
      </c>
      <c r="L4624" s="4" t="s">
        <v>71</v>
      </c>
      <c r="M4624" t="s">
        <v>19</v>
      </c>
      <c r="N4624" t="s">
        <v>19</v>
      </c>
    </row>
    <row r="4625" spans="1:14" x14ac:dyDescent="0.25">
      <c r="A4625" t="s">
        <v>835</v>
      </c>
      <c r="B4625">
        <v>66</v>
      </c>
      <c r="C4625" t="s">
        <v>128</v>
      </c>
      <c r="D4625" t="s">
        <v>36</v>
      </c>
      <c r="E4625" t="s">
        <v>121</v>
      </c>
      <c r="F4625" s="2">
        <v>31000</v>
      </c>
      <c r="G4625" s="2">
        <v>2201</v>
      </c>
      <c r="H4625" s="2">
        <v>356.5</v>
      </c>
      <c r="I4625" s="2">
        <v>2197.9</v>
      </c>
      <c r="J4625" s="2">
        <v>7254.6</v>
      </c>
      <c r="K4625" s="2">
        <v>23745.4</v>
      </c>
      <c r="L4625" s="3" t="s">
        <v>18</v>
      </c>
      <c r="M4625" t="s">
        <v>19</v>
      </c>
      <c r="N4625" t="s">
        <v>19</v>
      </c>
    </row>
    <row r="4626" spans="1:14" x14ac:dyDescent="0.25">
      <c r="A4626" t="s">
        <v>835</v>
      </c>
      <c r="B4626">
        <v>67</v>
      </c>
      <c r="C4626" t="s">
        <v>129</v>
      </c>
      <c r="D4626" t="s">
        <v>36</v>
      </c>
      <c r="E4626" t="s">
        <v>121</v>
      </c>
      <c r="F4626" s="2">
        <v>31000</v>
      </c>
      <c r="G4626" s="2">
        <v>2201</v>
      </c>
      <c r="H4626" s="2">
        <v>356.5</v>
      </c>
      <c r="I4626" s="2">
        <v>2197.9</v>
      </c>
      <c r="J4626" s="2">
        <v>5209.6000000000004</v>
      </c>
      <c r="K4626" s="2">
        <v>25790.400000000001</v>
      </c>
      <c r="L4626" s="3" t="s">
        <v>18</v>
      </c>
      <c r="M4626" t="s">
        <v>19</v>
      </c>
      <c r="N4626" t="s">
        <v>19</v>
      </c>
    </row>
    <row r="4627" spans="1:14" x14ac:dyDescent="0.25">
      <c r="A4627" t="s">
        <v>835</v>
      </c>
      <c r="B4627">
        <v>68</v>
      </c>
      <c r="C4627" t="s">
        <v>131</v>
      </c>
      <c r="D4627" t="s">
        <v>132</v>
      </c>
      <c r="E4627" t="s">
        <v>17</v>
      </c>
      <c r="F4627" s="2">
        <v>16500</v>
      </c>
      <c r="G4627" s="2">
        <v>1171.5</v>
      </c>
      <c r="H4627" s="2">
        <v>189.75</v>
      </c>
      <c r="I4627" s="2">
        <v>1169.8499999999999</v>
      </c>
      <c r="J4627" s="2">
        <v>7630.69</v>
      </c>
      <c r="K4627" s="2">
        <v>8869.31</v>
      </c>
      <c r="L4627" s="4" t="s">
        <v>71</v>
      </c>
      <c r="M4627" t="s">
        <v>19</v>
      </c>
      <c r="N4627" t="s">
        <v>19</v>
      </c>
    </row>
    <row r="4628" spans="1:14" x14ac:dyDescent="0.25">
      <c r="A4628" t="s">
        <v>835</v>
      </c>
      <c r="B4628">
        <v>69</v>
      </c>
      <c r="C4628" t="s">
        <v>135</v>
      </c>
      <c r="D4628" t="s">
        <v>36</v>
      </c>
      <c r="E4628" t="s">
        <v>106</v>
      </c>
      <c r="F4628" s="2">
        <v>26000</v>
      </c>
      <c r="G4628" s="2">
        <v>1846</v>
      </c>
      <c r="H4628" s="2">
        <v>299</v>
      </c>
      <c r="I4628" s="2">
        <v>1843.4</v>
      </c>
      <c r="J4628" s="2">
        <v>5536.4</v>
      </c>
      <c r="K4628" s="2">
        <v>20463.599999999999</v>
      </c>
      <c r="L4628" s="3" t="s">
        <v>18</v>
      </c>
      <c r="M4628" t="s">
        <v>19</v>
      </c>
      <c r="N4628" t="s">
        <v>19</v>
      </c>
    </row>
    <row r="4629" spans="1:14" x14ac:dyDescent="0.25">
      <c r="A4629" t="s">
        <v>835</v>
      </c>
      <c r="B4629">
        <v>70</v>
      </c>
      <c r="C4629" t="s">
        <v>136</v>
      </c>
      <c r="D4629" t="s">
        <v>31</v>
      </c>
      <c r="E4629" t="s">
        <v>106</v>
      </c>
      <c r="F4629" s="2">
        <v>25000</v>
      </c>
      <c r="G4629" s="2">
        <v>1775</v>
      </c>
      <c r="H4629" s="2">
        <v>287.5</v>
      </c>
      <c r="I4629" s="2">
        <v>1772.5</v>
      </c>
      <c r="J4629" s="2">
        <v>5422.5</v>
      </c>
      <c r="K4629" s="2">
        <v>19577.5</v>
      </c>
      <c r="L4629" s="3" t="s">
        <v>18</v>
      </c>
      <c r="M4629" t="s">
        <v>19</v>
      </c>
      <c r="N4629" t="s">
        <v>19</v>
      </c>
    </row>
    <row r="4630" spans="1:14" x14ac:dyDescent="0.25">
      <c r="A4630" t="s">
        <v>835</v>
      </c>
      <c r="B4630">
        <v>71</v>
      </c>
      <c r="C4630" t="s">
        <v>139</v>
      </c>
      <c r="D4630" t="s">
        <v>483</v>
      </c>
      <c r="E4630" t="s">
        <v>231</v>
      </c>
      <c r="F4630" s="2">
        <v>35000</v>
      </c>
      <c r="G4630" s="2">
        <v>2485</v>
      </c>
      <c r="H4630" s="2">
        <v>402.5</v>
      </c>
      <c r="I4630" s="2">
        <v>2481.5</v>
      </c>
      <c r="J4630" s="2">
        <v>3983.5</v>
      </c>
      <c r="K4630" s="2">
        <v>31016.5</v>
      </c>
      <c r="L4630" s="4" t="s">
        <v>71</v>
      </c>
      <c r="M4630" t="s">
        <v>19</v>
      </c>
      <c r="N4630" t="s">
        <v>19</v>
      </c>
    </row>
    <row r="4631" spans="1:14" x14ac:dyDescent="0.25">
      <c r="A4631" t="s">
        <v>835</v>
      </c>
      <c r="B4631">
        <v>72</v>
      </c>
      <c r="C4631" t="s">
        <v>142</v>
      </c>
      <c r="D4631" t="s">
        <v>143</v>
      </c>
      <c r="E4631" t="s">
        <v>40</v>
      </c>
      <c r="F4631" s="2">
        <v>10000</v>
      </c>
      <c r="G4631" s="2">
        <v>710</v>
      </c>
      <c r="H4631" s="2">
        <v>115</v>
      </c>
      <c r="I4631" s="2">
        <v>709</v>
      </c>
      <c r="J4631" s="2">
        <v>3228.5</v>
      </c>
      <c r="K4631" s="2">
        <v>6771.5</v>
      </c>
      <c r="L4631" s="3" t="s">
        <v>153</v>
      </c>
      <c r="M4631" t="s">
        <v>19</v>
      </c>
      <c r="N4631" t="s">
        <v>19</v>
      </c>
    </row>
    <row r="4632" spans="1:14" x14ac:dyDescent="0.25">
      <c r="A4632" t="s">
        <v>835</v>
      </c>
      <c r="B4632">
        <v>73</v>
      </c>
      <c r="C4632" t="s">
        <v>578</v>
      </c>
      <c r="D4632" t="s">
        <v>579</v>
      </c>
      <c r="E4632" t="s">
        <v>141</v>
      </c>
      <c r="F4632" s="2">
        <v>20000</v>
      </c>
      <c r="G4632" s="2">
        <v>1420</v>
      </c>
      <c r="H4632" s="2">
        <v>230</v>
      </c>
      <c r="I4632" s="2">
        <v>1418</v>
      </c>
      <c r="J4632" s="2">
        <v>1257</v>
      </c>
      <c r="K4632" s="2">
        <v>18743</v>
      </c>
      <c r="L4632" s="3" t="s">
        <v>153</v>
      </c>
      <c r="M4632" t="s">
        <v>19</v>
      </c>
      <c r="N4632" t="s">
        <v>19</v>
      </c>
    </row>
    <row r="4633" spans="1:14" x14ac:dyDescent="0.25">
      <c r="A4633" t="s">
        <v>835</v>
      </c>
      <c r="B4633">
        <v>74</v>
      </c>
      <c r="C4633" t="s">
        <v>145</v>
      </c>
      <c r="D4633" t="s">
        <v>143</v>
      </c>
      <c r="E4633" t="s">
        <v>141</v>
      </c>
      <c r="F4633" s="2">
        <v>25000</v>
      </c>
      <c r="G4633" s="2">
        <v>1775</v>
      </c>
      <c r="H4633" s="2">
        <v>287.5</v>
      </c>
      <c r="I4633" s="2">
        <v>1772.5</v>
      </c>
      <c r="J4633" s="2">
        <v>13668.6</v>
      </c>
      <c r="K4633" s="2">
        <v>11331.4</v>
      </c>
      <c r="L4633" s="3" t="s">
        <v>153</v>
      </c>
      <c r="M4633" t="s">
        <v>19</v>
      </c>
      <c r="N4633" t="s">
        <v>19</v>
      </c>
    </row>
    <row r="4634" spans="1:14" x14ac:dyDescent="0.25">
      <c r="A4634" t="s">
        <v>835</v>
      </c>
      <c r="B4634">
        <v>75</v>
      </c>
      <c r="C4634" t="s">
        <v>146</v>
      </c>
      <c r="D4634" t="s">
        <v>143</v>
      </c>
      <c r="E4634" t="s">
        <v>141</v>
      </c>
      <c r="F4634" s="2">
        <v>19000</v>
      </c>
      <c r="G4634" s="2">
        <v>1349</v>
      </c>
      <c r="H4634" s="2">
        <v>218.5</v>
      </c>
      <c r="I4634" s="2">
        <v>1347.1</v>
      </c>
      <c r="J4634" s="2">
        <v>3312.9</v>
      </c>
      <c r="K4634" s="2">
        <v>15687.1</v>
      </c>
      <c r="L4634" s="3" t="s">
        <v>153</v>
      </c>
      <c r="M4634" t="s">
        <v>19</v>
      </c>
      <c r="N4634" t="s">
        <v>19</v>
      </c>
    </row>
    <row r="4635" spans="1:14" x14ac:dyDescent="0.25">
      <c r="A4635" t="s">
        <v>835</v>
      </c>
      <c r="B4635">
        <v>76</v>
      </c>
      <c r="C4635" t="s">
        <v>147</v>
      </c>
      <c r="D4635" t="s">
        <v>28</v>
      </c>
      <c r="E4635" t="s">
        <v>141</v>
      </c>
      <c r="F4635" s="2">
        <v>26000</v>
      </c>
      <c r="G4635" s="2">
        <v>1846</v>
      </c>
      <c r="H4635" s="2">
        <v>299</v>
      </c>
      <c r="I4635" s="2">
        <v>1843.4</v>
      </c>
      <c r="J4635" s="2">
        <v>7036.6</v>
      </c>
      <c r="K4635" s="2">
        <v>18963.400000000001</v>
      </c>
      <c r="L4635" s="3" t="s">
        <v>18</v>
      </c>
      <c r="M4635" t="s">
        <v>19</v>
      </c>
      <c r="N4635" t="s">
        <v>19</v>
      </c>
    </row>
    <row r="4636" spans="1:14" x14ac:dyDescent="0.25">
      <c r="A4636" t="s">
        <v>835</v>
      </c>
      <c r="B4636">
        <v>77</v>
      </c>
      <c r="C4636" t="s">
        <v>582</v>
      </c>
      <c r="D4636" t="s">
        <v>143</v>
      </c>
      <c r="E4636" t="s">
        <v>141</v>
      </c>
      <c r="F4636" s="2">
        <v>20000</v>
      </c>
      <c r="G4636" s="2">
        <v>1420</v>
      </c>
      <c r="H4636" s="2">
        <v>230</v>
      </c>
      <c r="I4636" s="2">
        <v>1418</v>
      </c>
      <c r="J4636" s="2">
        <v>1257</v>
      </c>
      <c r="K4636" s="2">
        <v>18743</v>
      </c>
      <c r="L4636" s="3" t="s">
        <v>153</v>
      </c>
      <c r="M4636" t="s">
        <v>19</v>
      </c>
      <c r="N4636" t="s">
        <v>19</v>
      </c>
    </row>
    <row r="4637" spans="1:14" x14ac:dyDescent="0.25">
      <c r="A4637" t="s">
        <v>835</v>
      </c>
      <c r="B4637">
        <v>78</v>
      </c>
      <c r="C4637" t="s">
        <v>148</v>
      </c>
      <c r="D4637" t="s">
        <v>143</v>
      </c>
      <c r="E4637" t="s">
        <v>182</v>
      </c>
      <c r="F4637" s="2">
        <v>20000</v>
      </c>
      <c r="G4637" s="2">
        <v>1420</v>
      </c>
      <c r="H4637" s="2">
        <v>230</v>
      </c>
      <c r="I4637" s="2">
        <v>1418</v>
      </c>
      <c r="J4637" s="2">
        <v>4747</v>
      </c>
      <c r="K4637" s="2">
        <v>15253</v>
      </c>
      <c r="L4637" s="3" t="s">
        <v>153</v>
      </c>
      <c r="M4637" t="s">
        <v>19</v>
      </c>
      <c r="N4637" t="s">
        <v>19</v>
      </c>
    </row>
    <row r="4638" spans="1:14" x14ac:dyDescent="0.25">
      <c r="A4638" t="s">
        <v>835</v>
      </c>
      <c r="B4638">
        <v>79</v>
      </c>
      <c r="C4638" t="s">
        <v>150</v>
      </c>
      <c r="D4638" t="s">
        <v>151</v>
      </c>
      <c r="E4638" t="s">
        <v>43</v>
      </c>
      <c r="F4638" s="2">
        <v>26000</v>
      </c>
      <c r="G4638" s="2">
        <v>1846</v>
      </c>
      <c r="H4638" s="2">
        <v>299</v>
      </c>
      <c r="I4638" s="2">
        <v>1843.4</v>
      </c>
      <c r="J4638" s="2">
        <v>7227.86</v>
      </c>
      <c r="K4638" s="2">
        <v>18772.14</v>
      </c>
      <c r="L4638" s="3" t="s">
        <v>18</v>
      </c>
      <c r="M4638" t="s">
        <v>19</v>
      </c>
      <c r="N4638" t="s">
        <v>19</v>
      </c>
    </row>
    <row r="4639" spans="1:14" x14ac:dyDescent="0.25">
      <c r="A4639" t="s">
        <v>835</v>
      </c>
      <c r="B4639">
        <v>80</v>
      </c>
      <c r="C4639" t="s">
        <v>152</v>
      </c>
      <c r="D4639" t="s">
        <v>42</v>
      </c>
      <c r="E4639" t="s">
        <v>43</v>
      </c>
      <c r="F4639" s="2">
        <v>15000</v>
      </c>
      <c r="G4639" s="2">
        <v>1065</v>
      </c>
      <c r="H4639" s="2">
        <v>172.5</v>
      </c>
      <c r="I4639" s="2">
        <v>1063.5</v>
      </c>
      <c r="J4639" s="2">
        <v>4541.26</v>
      </c>
      <c r="K4639" s="2">
        <v>10458.74</v>
      </c>
      <c r="L4639" s="3" t="s">
        <v>153</v>
      </c>
      <c r="M4639" t="s">
        <v>19</v>
      </c>
      <c r="N4639" t="s">
        <v>19</v>
      </c>
    </row>
    <row r="4640" spans="1:14" x14ac:dyDescent="0.25">
      <c r="A4640" t="s">
        <v>835</v>
      </c>
      <c r="B4640">
        <v>81</v>
      </c>
      <c r="C4640" t="s">
        <v>154</v>
      </c>
      <c r="D4640" t="s">
        <v>155</v>
      </c>
      <c r="E4640" t="s">
        <v>156</v>
      </c>
      <c r="F4640" s="2">
        <v>26000</v>
      </c>
      <c r="G4640" s="2">
        <v>1846</v>
      </c>
      <c r="H4640" s="2">
        <v>299</v>
      </c>
      <c r="I4640" s="2">
        <v>1843.4</v>
      </c>
      <c r="J4640" s="2">
        <v>9035.77</v>
      </c>
      <c r="K4640" s="2">
        <v>16964.23</v>
      </c>
      <c r="L4640" s="3" t="s">
        <v>18</v>
      </c>
      <c r="M4640" t="s">
        <v>19</v>
      </c>
      <c r="N4640" t="s">
        <v>19</v>
      </c>
    </row>
    <row r="4641" spans="1:14" x14ac:dyDescent="0.25">
      <c r="A4641" t="s">
        <v>835</v>
      </c>
      <c r="B4641">
        <v>82</v>
      </c>
      <c r="C4641" t="s">
        <v>431</v>
      </c>
      <c r="D4641" t="s">
        <v>36</v>
      </c>
      <c r="E4641" t="s">
        <v>156</v>
      </c>
      <c r="F4641" s="2">
        <v>30000</v>
      </c>
      <c r="G4641" s="2">
        <v>2130</v>
      </c>
      <c r="H4641" s="2">
        <v>345</v>
      </c>
      <c r="I4641" s="2">
        <v>2127</v>
      </c>
      <c r="J4641" s="2">
        <v>1848</v>
      </c>
      <c r="K4641" s="2">
        <v>28152</v>
      </c>
      <c r="L4641" s="3" t="s">
        <v>18</v>
      </c>
      <c r="M4641" t="s">
        <v>19</v>
      </c>
      <c r="N4641" t="s">
        <v>19</v>
      </c>
    </row>
    <row r="4642" spans="1:14" x14ac:dyDescent="0.25">
      <c r="A4642" t="s">
        <v>835</v>
      </c>
      <c r="B4642">
        <v>83</v>
      </c>
      <c r="C4642" t="s">
        <v>432</v>
      </c>
      <c r="D4642" t="s">
        <v>143</v>
      </c>
      <c r="E4642" t="s">
        <v>156</v>
      </c>
      <c r="F4642" s="2">
        <v>25000</v>
      </c>
      <c r="G4642" s="2">
        <v>1775</v>
      </c>
      <c r="H4642" s="2">
        <v>287.5</v>
      </c>
      <c r="I4642" s="2">
        <v>1772.5</v>
      </c>
      <c r="J4642" s="2">
        <v>1552.5</v>
      </c>
      <c r="K4642" s="2">
        <v>23447.5</v>
      </c>
      <c r="L4642" s="3" t="s">
        <v>153</v>
      </c>
      <c r="M4642" t="s">
        <v>19</v>
      </c>
      <c r="N4642" t="s">
        <v>19</v>
      </c>
    </row>
    <row r="4643" spans="1:14" x14ac:dyDescent="0.25">
      <c r="A4643" t="s">
        <v>835</v>
      </c>
      <c r="B4643">
        <v>84</v>
      </c>
      <c r="C4643" t="s">
        <v>161</v>
      </c>
      <c r="D4643" t="s">
        <v>42</v>
      </c>
      <c r="E4643" t="s">
        <v>43</v>
      </c>
      <c r="F4643" s="2">
        <v>20000</v>
      </c>
      <c r="G4643" s="2">
        <v>1420</v>
      </c>
      <c r="H4643" s="2">
        <v>230</v>
      </c>
      <c r="I4643" s="2">
        <v>1418</v>
      </c>
      <c r="J4643" s="2">
        <v>3992</v>
      </c>
      <c r="K4643" s="2">
        <v>16008</v>
      </c>
      <c r="L4643" s="3" t="s">
        <v>153</v>
      </c>
      <c r="M4643" t="s">
        <v>19</v>
      </c>
      <c r="N4643" t="s">
        <v>19</v>
      </c>
    </row>
    <row r="4644" spans="1:14" x14ac:dyDescent="0.25">
      <c r="A4644" t="s">
        <v>835</v>
      </c>
      <c r="B4644">
        <v>85</v>
      </c>
      <c r="C4644" t="s">
        <v>162</v>
      </c>
      <c r="D4644" t="s">
        <v>42</v>
      </c>
      <c r="E4644" t="s">
        <v>43</v>
      </c>
      <c r="F4644" s="2">
        <v>15000</v>
      </c>
      <c r="G4644" s="2">
        <v>1065</v>
      </c>
      <c r="H4644" s="2">
        <v>172.5</v>
      </c>
      <c r="I4644" s="2">
        <v>1063.5</v>
      </c>
      <c r="J4644" s="2">
        <v>3741.5</v>
      </c>
      <c r="K4644" s="2">
        <v>11258.5</v>
      </c>
      <c r="L4644" s="3" t="s">
        <v>153</v>
      </c>
      <c r="M4644" t="s">
        <v>19</v>
      </c>
      <c r="N4644" t="s">
        <v>19</v>
      </c>
    </row>
    <row r="4645" spans="1:14" x14ac:dyDescent="0.25">
      <c r="A4645" t="s">
        <v>835</v>
      </c>
      <c r="B4645">
        <v>86</v>
      </c>
      <c r="C4645" t="s">
        <v>163</v>
      </c>
      <c r="D4645" t="s">
        <v>138</v>
      </c>
      <c r="E4645" t="s">
        <v>43</v>
      </c>
      <c r="F4645" s="2">
        <v>18000</v>
      </c>
      <c r="G4645" s="2">
        <v>1278</v>
      </c>
      <c r="H4645" s="2">
        <v>207</v>
      </c>
      <c r="I4645" s="2">
        <v>1276.2</v>
      </c>
      <c r="J4645" s="2">
        <v>4476.3</v>
      </c>
      <c r="K4645" s="2">
        <v>13523.7</v>
      </c>
      <c r="L4645" s="3" t="s">
        <v>18</v>
      </c>
      <c r="M4645" t="s">
        <v>19</v>
      </c>
      <c r="N4645" t="s">
        <v>19</v>
      </c>
    </row>
    <row r="4646" spans="1:14" x14ac:dyDescent="0.25">
      <c r="A4646" t="s">
        <v>835</v>
      </c>
      <c r="B4646">
        <v>87</v>
      </c>
      <c r="C4646" t="s">
        <v>164</v>
      </c>
      <c r="D4646" t="s">
        <v>165</v>
      </c>
      <c r="E4646" t="s">
        <v>156</v>
      </c>
      <c r="F4646" s="2">
        <v>15620</v>
      </c>
      <c r="G4646" s="2">
        <v>1109.02</v>
      </c>
      <c r="H4646" s="2">
        <v>179.63</v>
      </c>
      <c r="I4646" s="2">
        <v>1107.46</v>
      </c>
      <c r="J4646" s="2">
        <v>8283.4699999999993</v>
      </c>
      <c r="K4646" s="2">
        <v>7336.53</v>
      </c>
      <c r="L4646" s="3" t="s">
        <v>18</v>
      </c>
      <c r="M4646" t="s">
        <v>19</v>
      </c>
      <c r="N4646" t="s">
        <v>19</v>
      </c>
    </row>
    <row r="4647" spans="1:14" x14ac:dyDescent="0.25">
      <c r="A4647" t="s">
        <v>835</v>
      </c>
      <c r="B4647">
        <v>88</v>
      </c>
      <c r="C4647" t="s">
        <v>166</v>
      </c>
      <c r="D4647" t="s">
        <v>42</v>
      </c>
      <c r="E4647" t="s">
        <v>43</v>
      </c>
      <c r="F4647" s="2">
        <v>13000</v>
      </c>
      <c r="G4647" s="2">
        <v>923</v>
      </c>
      <c r="H4647" s="2">
        <v>149.5</v>
      </c>
      <c r="I4647" s="2">
        <v>921.7</v>
      </c>
      <c r="J4647" s="2">
        <v>3508.3</v>
      </c>
      <c r="K4647" s="2">
        <v>9491.7000000000007</v>
      </c>
      <c r="L4647" s="3" t="s">
        <v>153</v>
      </c>
      <c r="M4647" t="s">
        <v>19</v>
      </c>
      <c r="N4647" t="s">
        <v>19</v>
      </c>
    </row>
    <row r="4648" spans="1:14" x14ac:dyDescent="0.25">
      <c r="A4648" t="s">
        <v>835</v>
      </c>
      <c r="B4648">
        <v>89</v>
      </c>
      <c r="C4648" t="s">
        <v>484</v>
      </c>
      <c r="D4648" t="s">
        <v>42</v>
      </c>
      <c r="E4648" t="s">
        <v>156</v>
      </c>
      <c r="F4648" s="2">
        <v>15000</v>
      </c>
      <c r="G4648" s="2">
        <v>1065</v>
      </c>
      <c r="H4648" s="2">
        <v>172.5</v>
      </c>
      <c r="I4648" s="2">
        <v>1063.5</v>
      </c>
      <c r="J4648" s="2">
        <v>961.5</v>
      </c>
      <c r="K4648" s="2">
        <v>14038.5</v>
      </c>
      <c r="L4648" s="3" t="s">
        <v>153</v>
      </c>
      <c r="M4648" t="s">
        <v>19</v>
      </c>
      <c r="N4648" t="s">
        <v>19</v>
      </c>
    </row>
    <row r="4649" spans="1:14" x14ac:dyDescent="0.25">
      <c r="A4649" t="s">
        <v>835</v>
      </c>
      <c r="B4649">
        <v>90</v>
      </c>
      <c r="C4649" t="s">
        <v>533</v>
      </c>
      <c r="D4649" t="s">
        <v>42</v>
      </c>
      <c r="E4649" t="s">
        <v>43</v>
      </c>
      <c r="F4649" s="2">
        <v>15000</v>
      </c>
      <c r="G4649" s="2">
        <v>1065</v>
      </c>
      <c r="H4649" s="2">
        <v>172.5</v>
      </c>
      <c r="I4649" s="2">
        <v>1063.5</v>
      </c>
      <c r="J4649" s="2">
        <v>2656.5</v>
      </c>
      <c r="K4649" s="2">
        <v>12343.5</v>
      </c>
      <c r="L4649" s="3" t="s">
        <v>153</v>
      </c>
      <c r="M4649" t="s">
        <v>19</v>
      </c>
      <c r="N4649" t="s">
        <v>19</v>
      </c>
    </row>
    <row r="4650" spans="1:14" x14ac:dyDescent="0.25">
      <c r="A4650" t="s">
        <v>835</v>
      </c>
      <c r="B4650">
        <v>91</v>
      </c>
      <c r="C4650" t="s">
        <v>534</v>
      </c>
      <c r="D4650" t="s">
        <v>42</v>
      </c>
      <c r="E4650" t="s">
        <v>156</v>
      </c>
      <c r="F4650" s="2">
        <v>15000</v>
      </c>
      <c r="G4650" s="2">
        <v>1065</v>
      </c>
      <c r="H4650" s="2">
        <v>172.5</v>
      </c>
      <c r="I4650" s="2">
        <v>1063.5</v>
      </c>
      <c r="J4650" s="2">
        <v>961.5</v>
      </c>
      <c r="K4650" s="2">
        <v>14038.5</v>
      </c>
      <c r="L4650" s="3" t="s">
        <v>153</v>
      </c>
      <c r="M4650" t="s">
        <v>19</v>
      </c>
      <c r="N4650" t="s">
        <v>19</v>
      </c>
    </row>
    <row r="4651" spans="1:14" x14ac:dyDescent="0.25">
      <c r="A4651" t="s">
        <v>835</v>
      </c>
      <c r="B4651">
        <v>92</v>
      </c>
      <c r="C4651" t="s">
        <v>583</v>
      </c>
      <c r="D4651" t="s">
        <v>42</v>
      </c>
      <c r="E4651" t="s">
        <v>43</v>
      </c>
      <c r="F4651" s="2">
        <v>20000</v>
      </c>
      <c r="G4651" s="2">
        <v>1420</v>
      </c>
      <c r="H4651" s="2">
        <v>230</v>
      </c>
      <c r="I4651" s="2">
        <v>1418</v>
      </c>
      <c r="J4651" s="2">
        <v>1257</v>
      </c>
      <c r="K4651" s="2">
        <v>18743</v>
      </c>
      <c r="L4651" s="3" t="s">
        <v>153</v>
      </c>
      <c r="M4651" t="s">
        <v>19</v>
      </c>
      <c r="N4651" t="s">
        <v>19</v>
      </c>
    </row>
    <row r="4652" spans="1:14" x14ac:dyDescent="0.25">
      <c r="A4652" t="s">
        <v>835</v>
      </c>
      <c r="B4652">
        <v>93</v>
      </c>
      <c r="C4652" t="s">
        <v>167</v>
      </c>
      <c r="D4652" t="s">
        <v>42</v>
      </c>
      <c r="E4652" t="s">
        <v>43</v>
      </c>
      <c r="F4652" s="2">
        <v>15000</v>
      </c>
      <c r="G4652" s="2">
        <v>1065</v>
      </c>
      <c r="H4652" s="2">
        <v>172.5</v>
      </c>
      <c r="I4652" s="2">
        <v>1063.5</v>
      </c>
      <c r="J4652" s="2">
        <v>3061.5</v>
      </c>
      <c r="K4652" s="2">
        <v>11938.5</v>
      </c>
      <c r="L4652" s="3" t="s">
        <v>153</v>
      </c>
      <c r="M4652" t="s">
        <v>19</v>
      </c>
      <c r="N4652" t="s">
        <v>19</v>
      </c>
    </row>
    <row r="4653" spans="1:14" x14ac:dyDescent="0.25">
      <c r="A4653" t="s">
        <v>835</v>
      </c>
      <c r="B4653">
        <v>94</v>
      </c>
      <c r="C4653" t="s">
        <v>744</v>
      </c>
      <c r="D4653" t="s">
        <v>42</v>
      </c>
      <c r="E4653" t="s">
        <v>43</v>
      </c>
      <c r="F4653" s="2">
        <v>15000</v>
      </c>
      <c r="G4653" s="2">
        <v>1065</v>
      </c>
      <c r="H4653" s="2">
        <v>172.5</v>
      </c>
      <c r="I4653" s="2">
        <v>1063.5</v>
      </c>
      <c r="J4653" s="2">
        <v>961.5</v>
      </c>
      <c r="K4653" s="2">
        <v>14038.5</v>
      </c>
      <c r="L4653" s="3" t="s">
        <v>153</v>
      </c>
      <c r="M4653" t="s">
        <v>19</v>
      </c>
      <c r="N4653" t="s">
        <v>19</v>
      </c>
    </row>
    <row r="4654" spans="1:14" x14ac:dyDescent="0.25">
      <c r="A4654" t="s">
        <v>835</v>
      </c>
      <c r="B4654">
        <v>95</v>
      </c>
      <c r="C4654" t="s">
        <v>745</v>
      </c>
      <c r="D4654" t="s">
        <v>42</v>
      </c>
      <c r="E4654" t="s">
        <v>43</v>
      </c>
      <c r="F4654" s="2">
        <v>25000</v>
      </c>
      <c r="G4654" s="2">
        <v>1775</v>
      </c>
      <c r="H4654" s="2">
        <v>287.5</v>
      </c>
      <c r="I4654" s="2">
        <v>1772.5</v>
      </c>
      <c r="J4654" s="2">
        <v>1552.5</v>
      </c>
      <c r="K4654" s="2">
        <v>23447.5</v>
      </c>
      <c r="L4654" s="3" t="s">
        <v>153</v>
      </c>
      <c r="M4654" t="s">
        <v>19</v>
      </c>
      <c r="N4654" t="s">
        <v>19</v>
      </c>
    </row>
    <row r="4655" spans="1:14" x14ac:dyDescent="0.25">
      <c r="A4655" t="s">
        <v>835</v>
      </c>
      <c r="B4655">
        <v>96</v>
      </c>
      <c r="C4655" t="s">
        <v>168</v>
      </c>
      <c r="D4655" t="s">
        <v>169</v>
      </c>
      <c r="E4655" t="s">
        <v>156</v>
      </c>
      <c r="F4655" s="2">
        <v>20500</v>
      </c>
      <c r="G4655" s="2">
        <v>1455.5</v>
      </c>
      <c r="H4655" s="2">
        <v>235.75</v>
      </c>
      <c r="I4655" s="2">
        <v>1453.45</v>
      </c>
      <c r="J4655" s="2">
        <v>5695.71</v>
      </c>
      <c r="K4655" s="2">
        <v>14804.29</v>
      </c>
      <c r="L4655" s="3" t="s">
        <v>18</v>
      </c>
      <c r="M4655" t="s">
        <v>19</v>
      </c>
      <c r="N4655" t="s">
        <v>19</v>
      </c>
    </row>
    <row r="4656" spans="1:14" x14ac:dyDescent="0.25">
      <c r="A4656" t="s">
        <v>835</v>
      </c>
      <c r="B4656">
        <v>97</v>
      </c>
      <c r="C4656" t="s">
        <v>435</v>
      </c>
      <c r="D4656" t="s">
        <v>36</v>
      </c>
      <c r="E4656" t="s">
        <v>156</v>
      </c>
      <c r="F4656" s="2">
        <v>30000</v>
      </c>
      <c r="G4656" s="2">
        <v>2130</v>
      </c>
      <c r="H4656" s="2">
        <v>345</v>
      </c>
      <c r="I4656" s="2">
        <v>2127</v>
      </c>
      <c r="J4656" s="2">
        <v>1848</v>
      </c>
      <c r="K4656" s="2">
        <v>28152</v>
      </c>
      <c r="L4656" s="3" t="s">
        <v>18</v>
      </c>
      <c r="M4656" t="s">
        <v>19</v>
      </c>
      <c r="N4656" t="s">
        <v>19</v>
      </c>
    </row>
    <row r="4657" spans="1:14" x14ac:dyDescent="0.25">
      <c r="A4657" t="s">
        <v>835</v>
      </c>
      <c r="B4657">
        <v>98</v>
      </c>
      <c r="C4657" t="s">
        <v>436</v>
      </c>
      <c r="D4657" t="s">
        <v>36</v>
      </c>
      <c r="E4657" t="s">
        <v>156</v>
      </c>
      <c r="F4657" s="2">
        <v>26000</v>
      </c>
      <c r="G4657" s="2">
        <v>1846</v>
      </c>
      <c r="H4657" s="2">
        <v>299</v>
      </c>
      <c r="I4657" s="2">
        <v>1843.4</v>
      </c>
      <c r="J4657" s="2">
        <v>1611.6</v>
      </c>
      <c r="K4657" s="2">
        <v>24388.400000000001</v>
      </c>
      <c r="L4657" s="3" t="s">
        <v>18</v>
      </c>
      <c r="M4657" t="s">
        <v>19</v>
      </c>
      <c r="N4657" t="s">
        <v>19</v>
      </c>
    </row>
    <row r="4658" spans="1:14" x14ac:dyDescent="0.25">
      <c r="A4658" t="s">
        <v>835</v>
      </c>
      <c r="B4658">
        <v>99</v>
      </c>
      <c r="C4658" t="s">
        <v>829</v>
      </c>
      <c r="D4658" t="s">
        <v>143</v>
      </c>
      <c r="E4658" t="s">
        <v>156</v>
      </c>
      <c r="F4658" s="2">
        <v>15000</v>
      </c>
      <c r="G4658" s="2">
        <v>1065</v>
      </c>
      <c r="H4658" s="2">
        <v>172.5</v>
      </c>
      <c r="I4658" s="2">
        <v>1063.5</v>
      </c>
      <c r="J4658" s="2">
        <v>961.5</v>
      </c>
      <c r="K4658" s="2">
        <v>14038.5</v>
      </c>
      <c r="L4658" s="3" t="s">
        <v>153</v>
      </c>
      <c r="M4658" t="s">
        <v>19</v>
      </c>
      <c r="N4658" t="s">
        <v>19</v>
      </c>
    </row>
    <row r="4659" spans="1:14" x14ac:dyDescent="0.25">
      <c r="A4659" t="s">
        <v>835</v>
      </c>
      <c r="B4659">
        <v>100</v>
      </c>
      <c r="C4659" t="s">
        <v>830</v>
      </c>
      <c r="D4659" t="s">
        <v>831</v>
      </c>
      <c r="E4659" t="s">
        <v>156</v>
      </c>
      <c r="F4659" s="2">
        <v>18000</v>
      </c>
      <c r="G4659" s="2">
        <v>1278</v>
      </c>
      <c r="H4659" s="2">
        <v>207</v>
      </c>
      <c r="I4659" s="2">
        <v>1276.2</v>
      </c>
      <c r="J4659" s="2">
        <v>1138.8</v>
      </c>
      <c r="K4659" s="2">
        <v>16861.2</v>
      </c>
      <c r="L4659" s="3" t="s">
        <v>18</v>
      </c>
      <c r="M4659" t="s">
        <v>19</v>
      </c>
      <c r="N4659" t="s">
        <v>19</v>
      </c>
    </row>
    <row r="4660" spans="1:14" x14ac:dyDescent="0.25">
      <c r="A4660" t="s">
        <v>835</v>
      </c>
      <c r="B4660">
        <v>101</v>
      </c>
      <c r="C4660" t="s">
        <v>170</v>
      </c>
      <c r="D4660" t="s">
        <v>171</v>
      </c>
      <c r="E4660" t="s">
        <v>156</v>
      </c>
      <c r="F4660" s="2">
        <v>25000</v>
      </c>
      <c r="G4660" s="2">
        <v>1775</v>
      </c>
      <c r="H4660" s="2">
        <v>287.5</v>
      </c>
      <c r="I4660" s="2">
        <v>1772.5</v>
      </c>
      <c r="J4660" s="2">
        <v>5213.6099999999997</v>
      </c>
      <c r="K4660" s="2">
        <v>19786.39</v>
      </c>
      <c r="L4660" s="3" t="s">
        <v>18</v>
      </c>
      <c r="M4660" t="s">
        <v>19</v>
      </c>
      <c r="N4660" t="s">
        <v>19</v>
      </c>
    </row>
    <row r="4661" spans="1:14" x14ac:dyDescent="0.25">
      <c r="A4661" t="s">
        <v>835</v>
      </c>
      <c r="B4661">
        <v>102</v>
      </c>
      <c r="C4661" t="s">
        <v>172</v>
      </c>
      <c r="D4661" t="s">
        <v>169</v>
      </c>
      <c r="E4661" t="s">
        <v>156</v>
      </c>
      <c r="F4661" s="2">
        <v>16000</v>
      </c>
      <c r="G4661" s="2">
        <v>1136</v>
      </c>
      <c r="H4661" s="2">
        <v>184</v>
      </c>
      <c r="I4661" s="2">
        <v>1134.4000000000001</v>
      </c>
      <c r="J4661" s="2">
        <v>1740.6</v>
      </c>
      <c r="K4661" s="2">
        <v>14259.4</v>
      </c>
      <c r="L4661" s="3" t="s">
        <v>153</v>
      </c>
      <c r="M4661" t="s">
        <v>19</v>
      </c>
      <c r="N4661" t="s">
        <v>19</v>
      </c>
    </row>
    <row r="4662" spans="1:14" x14ac:dyDescent="0.25">
      <c r="A4662" t="s">
        <v>835</v>
      </c>
      <c r="B4662">
        <v>103</v>
      </c>
      <c r="C4662" t="s">
        <v>173</v>
      </c>
      <c r="D4662" t="s">
        <v>28</v>
      </c>
      <c r="E4662" t="s">
        <v>156</v>
      </c>
      <c r="F4662" s="2">
        <v>26000</v>
      </c>
      <c r="G4662" s="2">
        <v>1846</v>
      </c>
      <c r="H4662" s="2">
        <v>299</v>
      </c>
      <c r="I4662" s="2">
        <v>1843.4</v>
      </c>
      <c r="J4662" s="2">
        <v>5899.1</v>
      </c>
      <c r="K4662" s="2">
        <v>20100.900000000001</v>
      </c>
      <c r="L4662" s="3" t="s">
        <v>18</v>
      </c>
      <c r="M4662" t="s">
        <v>19</v>
      </c>
      <c r="N4662" t="s">
        <v>19</v>
      </c>
    </row>
    <row r="4663" spans="1:14" x14ac:dyDescent="0.25">
      <c r="A4663" t="s">
        <v>835</v>
      </c>
      <c r="B4663">
        <v>104</v>
      </c>
      <c r="C4663" t="s">
        <v>437</v>
      </c>
      <c r="D4663" t="s">
        <v>42</v>
      </c>
      <c r="E4663" t="s">
        <v>43</v>
      </c>
      <c r="F4663" s="2">
        <v>25000</v>
      </c>
      <c r="G4663" s="2">
        <v>1775</v>
      </c>
      <c r="H4663" s="2">
        <v>287.5</v>
      </c>
      <c r="I4663" s="2">
        <v>1772.5</v>
      </c>
      <c r="J4663" s="2">
        <v>1552.5</v>
      </c>
      <c r="K4663" s="2">
        <v>23447.5</v>
      </c>
      <c r="L4663" s="3" t="s">
        <v>153</v>
      </c>
      <c r="M4663" t="s">
        <v>19</v>
      </c>
      <c r="N4663" t="s">
        <v>19</v>
      </c>
    </row>
    <row r="4664" spans="1:14" x14ac:dyDescent="0.25">
      <c r="A4664" t="s">
        <v>835</v>
      </c>
      <c r="B4664">
        <v>105</v>
      </c>
      <c r="C4664" t="s">
        <v>485</v>
      </c>
      <c r="D4664" t="s">
        <v>486</v>
      </c>
      <c r="E4664" t="s">
        <v>156</v>
      </c>
      <c r="F4664" s="2">
        <v>20000</v>
      </c>
      <c r="G4664" s="2">
        <v>1420</v>
      </c>
      <c r="H4664" s="2">
        <v>230</v>
      </c>
      <c r="I4664" s="2">
        <v>1418</v>
      </c>
      <c r="J4664" s="2">
        <v>1257</v>
      </c>
      <c r="K4664" s="2">
        <v>18743</v>
      </c>
      <c r="L4664" s="3" t="s">
        <v>153</v>
      </c>
      <c r="M4664" t="s">
        <v>19</v>
      </c>
      <c r="N4664" t="s">
        <v>19</v>
      </c>
    </row>
    <row r="4665" spans="1:14" x14ac:dyDescent="0.25">
      <c r="A4665" t="s">
        <v>835</v>
      </c>
      <c r="B4665">
        <v>106</v>
      </c>
      <c r="C4665" t="s">
        <v>535</v>
      </c>
      <c r="D4665" t="s">
        <v>42</v>
      </c>
      <c r="E4665" t="s">
        <v>43</v>
      </c>
      <c r="F4665" s="2">
        <v>15000</v>
      </c>
      <c r="G4665" s="2">
        <v>1065</v>
      </c>
      <c r="H4665" s="2">
        <v>172.5</v>
      </c>
      <c r="I4665" s="2">
        <v>1063.5</v>
      </c>
      <c r="J4665" s="2">
        <v>961.5</v>
      </c>
      <c r="K4665" s="2">
        <v>14038.5</v>
      </c>
      <c r="L4665" s="3" t="s">
        <v>153</v>
      </c>
      <c r="M4665" t="s">
        <v>19</v>
      </c>
      <c r="N4665" t="s">
        <v>19</v>
      </c>
    </row>
    <row r="4666" spans="1:14" x14ac:dyDescent="0.25">
      <c r="A4666" t="s">
        <v>835</v>
      </c>
      <c r="B4666">
        <v>107</v>
      </c>
      <c r="C4666" t="s">
        <v>175</v>
      </c>
      <c r="D4666" t="s">
        <v>176</v>
      </c>
      <c r="E4666" t="s">
        <v>177</v>
      </c>
      <c r="F4666" s="2">
        <v>37000</v>
      </c>
      <c r="G4666" s="2">
        <v>2627</v>
      </c>
      <c r="H4666" s="2">
        <v>425.5</v>
      </c>
      <c r="I4666" s="2">
        <v>2623.3</v>
      </c>
      <c r="J4666" s="2">
        <v>25075.95</v>
      </c>
      <c r="K4666" s="2">
        <v>11924.05</v>
      </c>
      <c r="L4666" s="3" t="s">
        <v>18</v>
      </c>
      <c r="M4666" t="s">
        <v>19</v>
      </c>
      <c r="N4666" t="s">
        <v>19</v>
      </c>
    </row>
    <row r="4667" spans="1:14" x14ac:dyDescent="0.25">
      <c r="A4667" t="s">
        <v>835</v>
      </c>
      <c r="B4667">
        <v>108</v>
      </c>
      <c r="C4667" t="s">
        <v>178</v>
      </c>
      <c r="D4667" t="s">
        <v>36</v>
      </c>
      <c r="E4667" t="s">
        <v>179</v>
      </c>
      <c r="F4667" s="2">
        <v>25300</v>
      </c>
      <c r="G4667" s="2">
        <v>1796.3</v>
      </c>
      <c r="H4667" s="2">
        <v>290.95</v>
      </c>
      <c r="I4667" s="2">
        <v>1793.77</v>
      </c>
      <c r="J4667" s="2">
        <v>3880.23</v>
      </c>
      <c r="K4667" s="2">
        <v>21419.77</v>
      </c>
      <c r="L4667" s="3" t="s">
        <v>18</v>
      </c>
      <c r="M4667" t="s">
        <v>19</v>
      </c>
      <c r="N4667" t="s">
        <v>19</v>
      </c>
    </row>
    <row r="4668" spans="1:14" x14ac:dyDescent="0.25">
      <c r="A4668" t="s">
        <v>835</v>
      </c>
      <c r="B4668">
        <v>109</v>
      </c>
      <c r="C4668" t="s">
        <v>487</v>
      </c>
      <c r="D4668" t="s">
        <v>36</v>
      </c>
      <c r="E4668" t="s">
        <v>179</v>
      </c>
      <c r="F4668" s="2">
        <v>26000</v>
      </c>
      <c r="G4668" s="2">
        <v>1846</v>
      </c>
      <c r="H4668" s="2">
        <v>299</v>
      </c>
      <c r="I4668" s="2">
        <v>1843.4</v>
      </c>
      <c r="J4668" s="2">
        <v>2711.6</v>
      </c>
      <c r="K4668" s="2">
        <v>23288.400000000001</v>
      </c>
      <c r="L4668" s="3" t="s">
        <v>18</v>
      </c>
      <c r="M4668" t="s">
        <v>19</v>
      </c>
      <c r="N4668" t="s">
        <v>19</v>
      </c>
    </row>
    <row r="4669" spans="1:14" x14ac:dyDescent="0.25">
      <c r="A4669" t="s">
        <v>835</v>
      </c>
      <c r="B4669">
        <v>110</v>
      </c>
      <c r="C4669" t="s">
        <v>562</v>
      </c>
      <c r="D4669" t="s">
        <v>28</v>
      </c>
      <c r="E4669" t="s">
        <v>177</v>
      </c>
      <c r="F4669" s="2">
        <v>35000</v>
      </c>
      <c r="G4669" s="2">
        <v>2485</v>
      </c>
      <c r="H4669" s="2">
        <v>402.5</v>
      </c>
      <c r="I4669" s="2">
        <v>2481.5</v>
      </c>
      <c r="J4669" s="2">
        <v>3243.5</v>
      </c>
      <c r="K4669" s="2">
        <v>31756.5</v>
      </c>
      <c r="L4669" s="3" t="s">
        <v>18</v>
      </c>
      <c r="M4669" t="s">
        <v>19</v>
      </c>
      <c r="N4669" t="s">
        <v>19</v>
      </c>
    </row>
    <row r="4670" spans="1:14" x14ac:dyDescent="0.25">
      <c r="A4670" t="s">
        <v>835</v>
      </c>
      <c r="B4670">
        <v>111</v>
      </c>
      <c r="C4670" t="s">
        <v>489</v>
      </c>
      <c r="D4670" t="s">
        <v>36</v>
      </c>
      <c r="E4670" t="s">
        <v>267</v>
      </c>
      <c r="F4670" s="2">
        <v>26000</v>
      </c>
      <c r="G4670" s="2">
        <v>1846</v>
      </c>
      <c r="H4670" s="2">
        <v>299</v>
      </c>
      <c r="I4670" s="2">
        <v>1843.4</v>
      </c>
      <c r="J4670" s="2">
        <v>1611.6</v>
      </c>
      <c r="K4670" s="2">
        <v>24388.400000000001</v>
      </c>
      <c r="L4670" s="3" t="s">
        <v>18</v>
      </c>
      <c r="M4670" t="s">
        <v>19</v>
      </c>
      <c r="N4670" t="s">
        <v>19</v>
      </c>
    </row>
    <row r="4671" spans="1:14" x14ac:dyDescent="0.25">
      <c r="A4671" t="s">
        <v>835</v>
      </c>
      <c r="B4671">
        <v>112</v>
      </c>
      <c r="C4671" t="s">
        <v>180</v>
      </c>
      <c r="D4671" t="s">
        <v>181</v>
      </c>
      <c r="E4671" t="s">
        <v>182</v>
      </c>
      <c r="F4671" s="2">
        <v>25000</v>
      </c>
      <c r="G4671" s="2">
        <v>1775</v>
      </c>
      <c r="H4671" s="2">
        <v>287.5</v>
      </c>
      <c r="I4671" s="2">
        <v>1772.5</v>
      </c>
      <c r="J4671" s="2">
        <v>10106</v>
      </c>
      <c r="K4671" s="2">
        <v>14894</v>
      </c>
      <c r="L4671" s="3" t="s">
        <v>18</v>
      </c>
      <c r="M4671" t="s">
        <v>19</v>
      </c>
      <c r="N4671" t="s">
        <v>19</v>
      </c>
    </row>
    <row r="4672" spans="1:14" x14ac:dyDescent="0.25">
      <c r="A4672" t="s">
        <v>835</v>
      </c>
      <c r="B4672">
        <v>113</v>
      </c>
      <c r="C4672" t="s">
        <v>183</v>
      </c>
      <c r="D4672" t="s">
        <v>184</v>
      </c>
      <c r="E4672" t="s">
        <v>182</v>
      </c>
      <c r="F4672" s="2">
        <v>19200</v>
      </c>
      <c r="G4672" s="2">
        <v>1363.2</v>
      </c>
      <c r="H4672" s="2">
        <v>220.8</v>
      </c>
      <c r="I4672" s="2">
        <v>1361.28</v>
      </c>
      <c r="J4672" s="2">
        <v>2309.7199999999998</v>
      </c>
      <c r="K4672" s="2">
        <v>16890.28</v>
      </c>
      <c r="L4672" s="3" t="s">
        <v>153</v>
      </c>
      <c r="M4672" t="s">
        <v>19</v>
      </c>
      <c r="N4672" t="s">
        <v>19</v>
      </c>
    </row>
    <row r="4673" spans="1:14" x14ac:dyDescent="0.25">
      <c r="A4673" t="s">
        <v>835</v>
      </c>
      <c r="B4673">
        <v>114</v>
      </c>
      <c r="C4673" t="s">
        <v>185</v>
      </c>
      <c r="D4673" t="s">
        <v>184</v>
      </c>
      <c r="E4673" t="s">
        <v>182</v>
      </c>
      <c r="F4673" s="2">
        <v>25000</v>
      </c>
      <c r="G4673" s="2">
        <v>1775</v>
      </c>
      <c r="H4673" s="2">
        <v>287.5</v>
      </c>
      <c r="I4673" s="2">
        <v>1772.5</v>
      </c>
      <c r="J4673" s="2">
        <v>3612.5</v>
      </c>
      <c r="K4673" s="2">
        <v>21387.5</v>
      </c>
      <c r="L4673" s="3" t="s">
        <v>153</v>
      </c>
      <c r="M4673" t="s">
        <v>19</v>
      </c>
      <c r="N4673" t="s">
        <v>19</v>
      </c>
    </row>
    <row r="4674" spans="1:14" x14ac:dyDescent="0.25">
      <c r="A4674" t="s">
        <v>835</v>
      </c>
      <c r="B4674">
        <v>115</v>
      </c>
      <c r="C4674" t="s">
        <v>187</v>
      </c>
      <c r="D4674" t="s">
        <v>184</v>
      </c>
      <c r="E4674" t="s">
        <v>40</v>
      </c>
      <c r="F4674" s="2">
        <v>19000</v>
      </c>
      <c r="G4674" s="2">
        <v>1349</v>
      </c>
      <c r="H4674" s="2">
        <v>218.5</v>
      </c>
      <c r="I4674" s="2">
        <v>1347.1</v>
      </c>
      <c r="J4674" s="2">
        <v>6042.9</v>
      </c>
      <c r="K4674" s="2">
        <v>12957.1</v>
      </c>
      <c r="L4674" s="3" t="s">
        <v>153</v>
      </c>
      <c r="M4674" t="s">
        <v>19</v>
      </c>
      <c r="N4674" t="s">
        <v>19</v>
      </c>
    </row>
    <row r="4675" spans="1:14" x14ac:dyDescent="0.25">
      <c r="A4675" t="s">
        <v>835</v>
      </c>
      <c r="B4675">
        <v>116</v>
      </c>
      <c r="C4675" t="s">
        <v>188</v>
      </c>
      <c r="D4675" t="s">
        <v>184</v>
      </c>
      <c r="E4675" t="s">
        <v>182</v>
      </c>
      <c r="F4675" s="2">
        <v>25000</v>
      </c>
      <c r="G4675" s="2">
        <v>1775</v>
      </c>
      <c r="H4675" s="2">
        <v>287.5</v>
      </c>
      <c r="I4675" s="2">
        <v>1772.5</v>
      </c>
      <c r="J4675" s="2">
        <v>5280</v>
      </c>
      <c r="K4675" s="2">
        <v>19720</v>
      </c>
      <c r="L4675" s="3" t="s">
        <v>153</v>
      </c>
      <c r="M4675" t="s">
        <v>19</v>
      </c>
      <c r="N4675" t="s">
        <v>19</v>
      </c>
    </row>
    <row r="4676" spans="1:14" x14ac:dyDescent="0.25">
      <c r="A4676" t="s">
        <v>835</v>
      </c>
      <c r="B4676">
        <v>117</v>
      </c>
      <c r="C4676" t="s">
        <v>563</v>
      </c>
      <c r="D4676" t="s">
        <v>184</v>
      </c>
      <c r="E4676" t="s">
        <v>182</v>
      </c>
      <c r="F4676" s="2">
        <v>25000</v>
      </c>
      <c r="G4676" s="2">
        <v>1775</v>
      </c>
      <c r="H4676" s="2">
        <v>287.5</v>
      </c>
      <c r="I4676" s="2">
        <v>1772.5</v>
      </c>
      <c r="J4676" s="2">
        <v>1552.5</v>
      </c>
      <c r="K4676" s="2">
        <v>23447.5</v>
      </c>
      <c r="L4676" s="3" t="s">
        <v>153</v>
      </c>
      <c r="M4676" t="s">
        <v>19</v>
      </c>
      <c r="N4676" t="s">
        <v>19</v>
      </c>
    </row>
    <row r="4677" spans="1:14" x14ac:dyDescent="0.25">
      <c r="A4677" t="s">
        <v>835</v>
      </c>
      <c r="B4677">
        <v>118</v>
      </c>
      <c r="C4677" t="s">
        <v>585</v>
      </c>
      <c r="D4677" t="s">
        <v>184</v>
      </c>
      <c r="E4677" t="s">
        <v>182</v>
      </c>
      <c r="F4677" s="2">
        <v>25000</v>
      </c>
      <c r="G4677" s="2">
        <v>1775</v>
      </c>
      <c r="H4677" s="2">
        <v>287.5</v>
      </c>
      <c r="I4677" s="2">
        <v>1772.5</v>
      </c>
      <c r="J4677" s="2">
        <v>1552.5</v>
      </c>
      <c r="K4677" s="2">
        <v>23447.5</v>
      </c>
      <c r="L4677" s="3" t="s">
        <v>153</v>
      </c>
      <c r="M4677" t="s">
        <v>19</v>
      </c>
      <c r="N4677" t="s">
        <v>19</v>
      </c>
    </row>
    <row r="4678" spans="1:14" x14ac:dyDescent="0.25">
      <c r="A4678" t="s">
        <v>835</v>
      </c>
      <c r="B4678">
        <v>119</v>
      </c>
      <c r="C4678" t="s">
        <v>439</v>
      </c>
      <c r="D4678" t="s">
        <v>184</v>
      </c>
      <c r="E4678" t="s">
        <v>182</v>
      </c>
      <c r="F4678" s="2">
        <v>25000</v>
      </c>
      <c r="G4678" s="2">
        <v>1775</v>
      </c>
      <c r="H4678" s="2">
        <v>287.5</v>
      </c>
      <c r="I4678" s="2">
        <v>1772.5</v>
      </c>
      <c r="J4678" s="2">
        <v>1552.5</v>
      </c>
      <c r="K4678" s="2">
        <v>23447.5</v>
      </c>
      <c r="L4678" s="3" t="s">
        <v>153</v>
      </c>
      <c r="M4678" t="s">
        <v>19</v>
      </c>
      <c r="N4678" t="s">
        <v>19</v>
      </c>
    </row>
    <row r="4679" spans="1:14" x14ac:dyDescent="0.25">
      <c r="A4679" t="s">
        <v>835</v>
      </c>
      <c r="B4679">
        <v>120</v>
      </c>
      <c r="C4679" t="s">
        <v>440</v>
      </c>
      <c r="D4679" t="s">
        <v>184</v>
      </c>
      <c r="E4679" t="s">
        <v>182</v>
      </c>
      <c r="F4679" s="2">
        <v>25000</v>
      </c>
      <c r="G4679" s="2">
        <v>1775</v>
      </c>
      <c r="H4679" s="2">
        <v>287.5</v>
      </c>
      <c r="I4679" s="2">
        <v>1772.5</v>
      </c>
      <c r="J4679" s="2">
        <v>6537.5</v>
      </c>
      <c r="K4679" s="2">
        <v>18462.5</v>
      </c>
      <c r="L4679" s="3" t="s">
        <v>153</v>
      </c>
      <c r="M4679" t="s">
        <v>19</v>
      </c>
      <c r="N4679" t="s">
        <v>19</v>
      </c>
    </row>
    <row r="4680" spans="1:14" x14ac:dyDescent="0.25">
      <c r="A4680" t="s">
        <v>835</v>
      </c>
      <c r="B4680">
        <v>121</v>
      </c>
      <c r="C4680" t="s">
        <v>192</v>
      </c>
      <c r="D4680" t="s">
        <v>184</v>
      </c>
      <c r="E4680" t="s">
        <v>182</v>
      </c>
      <c r="F4680" s="2">
        <v>25000</v>
      </c>
      <c r="G4680" s="2">
        <v>1775</v>
      </c>
      <c r="H4680" s="2">
        <v>287.5</v>
      </c>
      <c r="I4680" s="2">
        <v>1772.5</v>
      </c>
      <c r="J4680" s="2">
        <v>1552.5</v>
      </c>
      <c r="K4680" s="2">
        <v>23447.5</v>
      </c>
      <c r="L4680" s="3" t="s">
        <v>153</v>
      </c>
      <c r="M4680" t="s">
        <v>19</v>
      </c>
      <c r="N4680" t="s">
        <v>19</v>
      </c>
    </row>
    <row r="4681" spans="1:14" x14ac:dyDescent="0.25">
      <c r="A4681" t="s">
        <v>835</v>
      </c>
      <c r="B4681">
        <v>122</v>
      </c>
      <c r="C4681" t="s">
        <v>490</v>
      </c>
      <c r="D4681" t="s">
        <v>184</v>
      </c>
      <c r="E4681" t="s">
        <v>182</v>
      </c>
      <c r="F4681" s="2">
        <v>25000</v>
      </c>
      <c r="G4681" s="2">
        <v>1775</v>
      </c>
      <c r="H4681" s="2">
        <v>287.5</v>
      </c>
      <c r="I4681" s="2">
        <v>1772.5</v>
      </c>
      <c r="J4681" s="2">
        <v>1552.5</v>
      </c>
      <c r="K4681" s="2">
        <v>23447.5</v>
      </c>
      <c r="L4681" s="3" t="s">
        <v>153</v>
      </c>
      <c r="M4681" t="s">
        <v>19</v>
      </c>
      <c r="N4681" t="s">
        <v>19</v>
      </c>
    </row>
    <row r="4682" spans="1:14" x14ac:dyDescent="0.25">
      <c r="A4682" t="s">
        <v>835</v>
      </c>
      <c r="B4682">
        <v>123</v>
      </c>
      <c r="C4682" t="s">
        <v>441</v>
      </c>
      <c r="D4682" t="s">
        <v>184</v>
      </c>
      <c r="E4682" t="s">
        <v>182</v>
      </c>
      <c r="F4682" s="2">
        <v>15000</v>
      </c>
      <c r="G4682" s="2">
        <v>1065</v>
      </c>
      <c r="H4682" s="2">
        <v>172.5</v>
      </c>
      <c r="I4682" s="2">
        <v>1063.5</v>
      </c>
      <c r="J4682" s="2">
        <v>961.5</v>
      </c>
      <c r="K4682" s="2">
        <v>14038.5</v>
      </c>
      <c r="L4682" s="3" t="s">
        <v>153</v>
      </c>
      <c r="M4682" t="s">
        <v>19</v>
      </c>
      <c r="N4682" t="s">
        <v>19</v>
      </c>
    </row>
    <row r="4683" spans="1:14" x14ac:dyDescent="0.25">
      <c r="A4683" t="s">
        <v>835</v>
      </c>
      <c r="B4683">
        <v>124</v>
      </c>
      <c r="C4683" t="s">
        <v>194</v>
      </c>
      <c r="D4683" t="s">
        <v>184</v>
      </c>
      <c r="E4683" t="s">
        <v>182</v>
      </c>
      <c r="F4683" s="2">
        <v>19200</v>
      </c>
      <c r="G4683" s="2">
        <v>1363.2</v>
      </c>
      <c r="H4683" s="2">
        <v>220.8</v>
      </c>
      <c r="I4683" s="2">
        <v>1361.28</v>
      </c>
      <c r="J4683" s="2">
        <v>3588.22</v>
      </c>
      <c r="K4683" s="2">
        <v>15611.78</v>
      </c>
      <c r="L4683" s="3" t="s">
        <v>153</v>
      </c>
      <c r="M4683" t="s">
        <v>19</v>
      </c>
      <c r="N4683" t="s">
        <v>19</v>
      </c>
    </row>
    <row r="4684" spans="1:14" x14ac:dyDescent="0.25">
      <c r="A4684" t="s">
        <v>835</v>
      </c>
      <c r="B4684">
        <v>125</v>
      </c>
      <c r="C4684" t="s">
        <v>195</v>
      </c>
      <c r="D4684" t="s">
        <v>184</v>
      </c>
      <c r="E4684" t="s">
        <v>182</v>
      </c>
      <c r="F4684" s="2">
        <v>25000</v>
      </c>
      <c r="G4684" s="2">
        <v>1775</v>
      </c>
      <c r="H4684" s="2">
        <v>287.5</v>
      </c>
      <c r="I4684" s="2">
        <v>1772.5</v>
      </c>
      <c r="J4684" s="2">
        <v>12847.5</v>
      </c>
      <c r="K4684" s="2">
        <v>12152.5</v>
      </c>
      <c r="L4684" s="3" t="s">
        <v>153</v>
      </c>
      <c r="M4684" t="s">
        <v>19</v>
      </c>
      <c r="N4684" t="s">
        <v>19</v>
      </c>
    </row>
    <row r="4685" spans="1:14" x14ac:dyDescent="0.25">
      <c r="A4685" t="s">
        <v>835</v>
      </c>
      <c r="B4685">
        <v>126</v>
      </c>
      <c r="C4685" t="s">
        <v>196</v>
      </c>
      <c r="D4685" t="s">
        <v>28</v>
      </c>
      <c r="E4685" t="s">
        <v>67</v>
      </c>
      <c r="F4685" s="2">
        <v>31000</v>
      </c>
      <c r="G4685" s="2">
        <v>2201</v>
      </c>
      <c r="H4685" s="2">
        <v>356.5</v>
      </c>
      <c r="I4685" s="2">
        <v>2197.9</v>
      </c>
      <c r="J4685" s="2">
        <v>14423.27</v>
      </c>
      <c r="K4685" s="2">
        <v>16576.73</v>
      </c>
      <c r="L4685" s="3" t="s">
        <v>18</v>
      </c>
      <c r="M4685" t="s">
        <v>19</v>
      </c>
      <c r="N4685" t="s">
        <v>19</v>
      </c>
    </row>
    <row r="4686" spans="1:14" x14ac:dyDescent="0.25">
      <c r="A4686" t="s">
        <v>835</v>
      </c>
      <c r="B4686">
        <v>127</v>
      </c>
      <c r="C4686" t="s">
        <v>197</v>
      </c>
      <c r="D4686" t="s">
        <v>198</v>
      </c>
      <c r="E4686" t="s">
        <v>199</v>
      </c>
      <c r="F4686" s="2">
        <v>15000</v>
      </c>
      <c r="G4686" s="2">
        <v>1065</v>
      </c>
      <c r="H4686" s="2">
        <v>172.5</v>
      </c>
      <c r="I4686" s="2">
        <v>1063.5</v>
      </c>
      <c r="J4686" s="2">
        <v>9788.18</v>
      </c>
      <c r="K4686" s="2">
        <v>5211.82</v>
      </c>
      <c r="L4686" s="3" t="s">
        <v>153</v>
      </c>
      <c r="M4686" t="s">
        <v>19</v>
      </c>
      <c r="N4686" t="s">
        <v>19</v>
      </c>
    </row>
    <row r="4687" spans="1:14" x14ac:dyDescent="0.25">
      <c r="A4687" t="s">
        <v>835</v>
      </c>
      <c r="B4687">
        <v>128</v>
      </c>
      <c r="C4687" t="s">
        <v>200</v>
      </c>
      <c r="D4687" t="s">
        <v>201</v>
      </c>
      <c r="E4687" t="s">
        <v>67</v>
      </c>
      <c r="F4687" s="2">
        <v>36000</v>
      </c>
      <c r="G4687" s="2">
        <v>2556</v>
      </c>
      <c r="H4687" s="2">
        <v>414</v>
      </c>
      <c r="I4687" s="2">
        <v>2552.4</v>
      </c>
      <c r="J4687" s="2">
        <v>13459</v>
      </c>
      <c r="K4687" s="2">
        <v>22541</v>
      </c>
      <c r="L4687" s="4" t="s">
        <v>71</v>
      </c>
      <c r="M4687" t="s">
        <v>19</v>
      </c>
      <c r="N4687" t="s">
        <v>19</v>
      </c>
    </row>
    <row r="4688" spans="1:14" x14ac:dyDescent="0.25">
      <c r="A4688" t="s">
        <v>835</v>
      </c>
      <c r="B4688">
        <v>129</v>
      </c>
      <c r="C4688" t="s">
        <v>202</v>
      </c>
      <c r="D4688" t="s">
        <v>28</v>
      </c>
      <c r="E4688" t="s">
        <v>203</v>
      </c>
      <c r="F4688" s="2">
        <v>36000</v>
      </c>
      <c r="G4688" s="2">
        <v>2556</v>
      </c>
      <c r="H4688" s="2">
        <v>414</v>
      </c>
      <c r="I4688" s="2">
        <v>2552.4</v>
      </c>
      <c r="J4688" s="2">
        <v>2202.6</v>
      </c>
      <c r="K4688" s="2">
        <v>33797.4</v>
      </c>
      <c r="L4688" s="3" t="s">
        <v>18</v>
      </c>
      <c r="M4688" t="s">
        <v>19</v>
      </c>
      <c r="N4688" t="s">
        <v>19</v>
      </c>
    </row>
    <row r="4689" spans="1:14" x14ac:dyDescent="0.25">
      <c r="A4689" t="s">
        <v>835</v>
      </c>
      <c r="B4689">
        <v>130</v>
      </c>
      <c r="C4689" t="s">
        <v>204</v>
      </c>
      <c r="D4689" t="s">
        <v>42</v>
      </c>
      <c r="E4689" t="s">
        <v>205</v>
      </c>
      <c r="F4689" s="2">
        <v>15000</v>
      </c>
      <c r="G4689" s="2">
        <v>1065</v>
      </c>
      <c r="H4689" s="2">
        <v>172.5</v>
      </c>
      <c r="I4689" s="2">
        <v>1063.5</v>
      </c>
      <c r="J4689" s="2">
        <v>4281.5</v>
      </c>
      <c r="K4689" s="2">
        <v>10718.5</v>
      </c>
      <c r="L4689" s="3" t="s">
        <v>153</v>
      </c>
      <c r="M4689" t="s">
        <v>19</v>
      </c>
      <c r="N4689" t="s">
        <v>19</v>
      </c>
    </row>
    <row r="4690" spans="1:14" x14ac:dyDescent="0.25">
      <c r="A4690" t="s">
        <v>835</v>
      </c>
      <c r="B4690">
        <v>131</v>
      </c>
      <c r="C4690" t="s">
        <v>207</v>
      </c>
      <c r="D4690" t="s">
        <v>36</v>
      </c>
      <c r="E4690" t="s">
        <v>40</v>
      </c>
      <c r="F4690" s="2">
        <v>15000</v>
      </c>
      <c r="G4690" s="2">
        <v>1065</v>
      </c>
      <c r="H4690" s="2">
        <v>172.5</v>
      </c>
      <c r="I4690" s="2">
        <v>1063.5</v>
      </c>
      <c r="J4690" s="2">
        <v>3689</v>
      </c>
      <c r="K4690" s="2">
        <v>11311</v>
      </c>
      <c r="L4690" s="3" t="s">
        <v>18</v>
      </c>
      <c r="M4690" t="s">
        <v>19</v>
      </c>
      <c r="N4690" t="s">
        <v>19</v>
      </c>
    </row>
    <row r="4691" spans="1:14" x14ac:dyDescent="0.25">
      <c r="A4691" t="s">
        <v>835</v>
      </c>
      <c r="B4691">
        <v>132</v>
      </c>
      <c r="C4691" t="s">
        <v>208</v>
      </c>
      <c r="D4691" t="s">
        <v>209</v>
      </c>
      <c r="E4691" t="s">
        <v>210</v>
      </c>
      <c r="F4691" s="2">
        <v>26000</v>
      </c>
      <c r="G4691" s="2">
        <v>1846</v>
      </c>
      <c r="H4691" s="2">
        <v>299</v>
      </c>
      <c r="I4691" s="2">
        <v>1843.4</v>
      </c>
      <c r="J4691" s="2">
        <v>4391.6000000000004</v>
      </c>
      <c r="K4691" s="2">
        <v>21608.400000000001</v>
      </c>
      <c r="L4691" s="3" t="s">
        <v>18</v>
      </c>
      <c r="M4691" t="s">
        <v>19</v>
      </c>
      <c r="N4691" t="s">
        <v>19</v>
      </c>
    </row>
    <row r="4692" spans="1:14" x14ac:dyDescent="0.25">
      <c r="A4692" t="s">
        <v>835</v>
      </c>
      <c r="B4692">
        <v>133</v>
      </c>
      <c r="C4692" t="s">
        <v>211</v>
      </c>
      <c r="D4692" t="s">
        <v>209</v>
      </c>
      <c r="E4692" t="s">
        <v>210</v>
      </c>
      <c r="F4692" s="2">
        <v>25000</v>
      </c>
      <c r="G4692" s="2">
        <v>1775</v>
      </c>
      <c r="H4692" s="2">
        <v>287.5</v>
      </c>
      <c r="I4692" s="2">
        <v>1772.5</v>
      </c>
      <c r="J4692" s="2">
        <v>6465.32</v>
      </c>
      <c r="K4692" s="2">
        <v>18534.68</v>
      </c>
      <c r="L4692" s="3" t="s">
        <v>18</v>
      </c>
      <c r="M4692" t="s">
        <v>19</v>
      </c>
      <c r="N4692" t="s">
        <v>19</v>
      </c>
    </row>
    <row r="4693" spans="1:14" x14ac:dyDescent="0.25">
      <c r="A4693" t="s">
        <v>835</v>
      </c>
      <c r="B4693">
        <v>134</v>
      </c>
      <c r="C4693" t="s">
        <v>212</v>
      </c>
      <c r="D4693" t="s">
        <v>36</v>
      </c>
      <c r="E4693" t="s">
        <v>213</v>
      </c>
      <c r="F4693" s="2">
        <v>35000</v>
      </c>
      <c r="G4693" s="2">
        <v>2485</v>
      </c>
      <c r="H4693" s="2">
        <v>402.5</v>
      </c>
      <c r="I4693" s="2">
        <v>2481.5</v>
      </c>
      <c r="J4693" s="2">
        <v>2363.5</v>
      </c>
      <c r="K4693" s="2">
        <v>32636.5</v>
      </c>
      <c r="L4693" s="3" t="s">
        <v>18</v>
      </c>
      <c r="M4693" t="s">
        <v>19</v>
      </c>
      <c r="N4693" t="s">
        <v>19</v>
      </c>
    </row>
    <row r="4694" spans="1:14" x14ac:dyDescent="0.25">
      <c r="A4694" t="s">
        <v>835</v>
      </c>
      <c r="B4694">
        <v>135</v>
      </c>
      <c r="C4694" t="s">
        <v>443</v>
      </c>
      <c r="D4694" t="s">
        <v>198</v>
      </c>
      <c r="E4694" t="s">
        <v>199</v>
      </c>
      <c r="F4694" s="2">
        <v>22000</v>
      </c>
      <c r="G4694" s="2">
        <v>1562</v>
      </c>
      <c r="H4694" s="2">
        <v>253</v>
      </c>
      <c r="I4694" s="2">
        <v>1559.8</v>
      </c>
      <c r="J4694" s="2">
        <v>4677.7</v>
      </c>
      <c r="K4694" s="2">
        <v>17322.3</v>
      </c>
      <c r="L4694" s="3" t="s">
        <v>153</v>
      </c>
      <c r="M4694" t="s">
        <v>19</v>
      </c>
      <c r="N4694" t="s">
        <v>19</v>
      </c>
    </row>
    <row r="4695" spans="1:14" x14ac:dyDescent="0.25">
      <c r="A4695" t="s">
        <v>835</v>
      </c>
      <c r="B4695">
        <v>136</v>
      </c>
      <c r="C4695" t="s">
        <v>446</v>
      </c>
      <c r="D4695" t="s">
        <v>36</v>
      </c>
      <c r="E4695" t="s">
        <v>179</v>
      </c>
      <c r="F4695" s="2">
        <v>26000</v>
      </c>
      <c r="G4695" s="2">
        <v>1846</v>
      </c>
      <c r="H4695" s="2">
        <v>299</v>
      </c>
      <c r="I4695" s="2">
        <v>1843.4</v>
      </c>
      <c r="J4695" s="2">
        <v>2711.6</v>
      </c>
      <c r="K4695" s="2">
        <v>23288.400000000001</v>
      </c>
      <c r="L4695" s="3" t="s">
        <v>18</v>
      </c>
      <c r="M4695" t="s">
        <v>19</v>
      </c>
      <c r="N4695" t="s">
        <v>19</v>
      </c>
    </row>
    <row r="4696" spans="1:14" x14ac:dyDescent="0.25">
      <c r="A4696" t="s">
        <v>835</v>
      </c>
      <c r="B4696">
        <v>137</v>
      </c>
      <c r="C4696" t="s">
        <v>447</v>
      </c>
      <c r="D4696" t="s">
        <v>448</v>
      </c>
      <c r="E4696" t="s">
        <v>106</v>
      </c>
      <c r="F4696" s="2">
        <v>26000</v>
      </c>
      <c r="G4696" s="2">
        <v>1846</v>
      </c>
      <c r="H4696" s="2">
        <v>299</v>
      </c>
      <c r="I4696" s="2">
        <v>1843.4</v>
      </c>
      <c r="J4696" s="2">
        <v>5414.1</v>
      </c>
      <c r="K4696" s="2">
        <v>20585.900000000001</v>
      </c>
      <c r="L4696" s="3" t="s">
        <v>18</v>
      </c>
      <c r="M4696" t="s">
        <v>19</v>
      </c>
      <c r="N4696" t="s">
        <v>19</v>
      </c>
    </row>
    <row r="4697" spans="1:14" x14ac:dyDescent="0.25">
      <c r="A4697" t="s">
        <v>835</v>
      </c>
      <c r="B4697">
        <v>138</v>
      </c>
      <c r="C4697" t="s">
        <v>564</v>
      </c>
      <c r="D4697" t="s">
        <v>143</v>
      </c>
      <c r="E4697" t="s">
        <v>156</v>
      </c>
      <c r="F4697" s="2">
        <v>15000</v>
      </c>
      <c r="G4697" s="2">
        <v>1065</v>
      </c>
      <c r="H4697" s="2">
        <v>172.5</v>
      </c>
      <c r="I4697" s="2">
        <v>1063.5</v>
      </c>
      <c r="J4697" s="2">
        <v>961.5</v>
      </c>
      <c r="K4697" s="2">
        <v>14038.5</v>
      </c>
      <c r="L4697" s="3" t="s">
        <v>153</v>
      </c>
      <c r="M4697" t="s">
        <v>19</v>
      </c>
      <c r="N4697" t="s">
        <v>19</v>
      </c>
    </row>
    <row r="4698" spans="1:14" x14ac:dyDescent="0.25">
      <c r="A4698" t="s">
        <v>835</v>
      </c>
      <c r="B4698">
        <v>139</v>
      </c>
      <c r="C4698" t="s">
        <v>565</v>
      </c>
      <c r="D4698" t="s">
        <v>143</v>
      </c>
      <c r="E4698" t="s">
        <v>182</v>
      </c>
      <c r="F4698" s="2">
        <v>15000</v>
      </c>
      <c r="G4698" s="2">
        <v>1065</v>
      </c>
      <c r="H4698" s="2">
        <v>172.5</v>
      </c>
      <c r="I4698" s="2">
        <v>1063.5</v>
      </c>
      <c r="J4698" s="2">
        <v>961.5</v>
      </c>
      <c r="K4698" s="2">
        <v>14038.5</v>
      </c>
      <c r="L4698" s="3" t="s">
        <v>153</v>
      </c>
      <c r="M4698" t="s">
        <v>19</v>
      </c>
      <c r="N4698" t="s">
        <v>19</v>
      </c>
    </row>
    <row r="4699" spans="1:14" x14ac:dyDescent="0.25">
      <c r="A4699" t="s">
        <v>835</v>
      </c>
      <c r="B4699">
        <v>143</v>
      </c>
      <c r="C4699" t="s">
        <v>215</v>
      </c>
      <c r="D4699" t="s">
        <v>216</v>
      </c>
      <c r="E4699" t="s">
        <v>217</v>
      </c>
      <c r="F4699" s="2">
        <v>37000</v>
      </c>
      <c r="G4699" s="2">
        <v>2627</v>
      </c>
      <c r="H4699" s="2">
        <v>425.5</v>
      </c>
      <c r="I4699" s="2">
        <v>2623.3</v>
      </c>
      <c r="J4699" s="2">
        <v>21254.09</v>
      </c>
      <c r="K4699" s="2">
        <v>15745.91</v>
      </c>
      <c r="L4699" s="4" t="s">
        <v>71</v>
      </c>
      <c r="M4699" t="s">
        <v>19</v>
      </c>
      <c r="N4699" t="s">
        <v>19</v>
      </c>
    </row>
    <row r="4700" spans="1:14" x14ac:dyDescent="0.25">
      <c r="A4700" t="s">
        <v>835</v>
      </c>
      <c r="B4700">
        <v>144</v>
      </c>
      <c r="C4700" t="s">
        <v>218</v>
      </c>
      <c r="D4700" t="s">
        <v>36</v>
      </c>
      <c r="E4700" t="s">
        <v>219</v>
      </c>
      <c r="F4700" s="2">
        <v>36000</v>
      </c>
      <c r="G4700" s="2">
        <v>2556</v>
      </c>
      <c r="H4700" s="2">
        <v>414</v>
      </c>
      <c r="I4700" s="2">
        <v>2552.4</v>
      </c>
      <c r="J4700" s="2">
        <v>12460.1</v>
      </c>
      <c r="K4700" s="2">
        <v>23539.9</v>
      </c>
      <c r="L4700" s="3" t="s">
        <v>18</v>
      </c>
      <c r="M4700" t="s">
        <v>19</v>
      </c>
      <c r="N4700" t="s">
        <v>19</v>
      </c>
    </row>
    <row r="4701" spans="1:14" x14ac:dyDescent="0.25">
      <c r="A4701" t="s">
        <v>835</v>
      </c>
      <c r="B4701">
        <v>145</v>
      </c>
      <c r="C4701" t="s">
        <v>221</v>
      </c>
      <c r="D4701" t="s">
        <v>69</v>
      </c>
      <c r="E4701" t="s">
        <v>67</v>
      </c>
      <c r="F4701" s="2">
        <v>45000</v>
      </c>
      <c r="G4701" s="2">
        <v>3195</v>
      </c>
      <c r="H4701" s="2">
        <v>517.5</v>
      </c>
      <c r="I4701" s="2">
        <v>3190.5</v>
      </c>
      <c r="J4701" s="2">
        <v>29130.54</v>
      </c>
      <c r="K4701" s="2">
        <v>15869.46</v>
      </c>
      <c r="L4701" s="3" t="s">
        <v>18</v>
      </c>
      <c r="M4701" t="s">
        <v>19</v>
      </c>
      <c r="N4701" t="s">
        <v>19</v>
      </c>
    </row>
    <row r="4702" spans="1:14" x14ac:dyDescent="0.25">
      <c r="A4702" t="s">
        <v>835</v>
      </c>
      <c r="B4702">
        <v>146</v>
      </c>
      <c r="C4702" t="s">
        <v>222</v>
      </c>
      <c r="D4702" t="s">
        <v>216</v>
      </c>
      <c r="E4702" t="s">
        <v>219</v>
      </c>
      <c r="F4702" s="2">
        <v>21505</v>
      </c>
      <c r="G4702" s="2">
        <v>1526.86</v>
      </c>
      <c r="H4702" s="2">
        <v>247.31</v>
      </c>
      <c r="I4702" s="2">
        <v>1524.7</v>
      </c>
      <c r="J4702" s="2">
        <v>9444.25</v>
      </c>
      <c r="K4702" s="2">
        <v>12060.75</v>
      </c>
      <c r="L4702" s="1" t="s">
        <v>71</v>
      </c>
      <c r="M4702" t="s">
        <v>19</v>
      </c>
      <c r="N4702" t="s">
        <v>19</v>
      </c>
    </row>
    <row r="4703" spans="1:14" x14ac:dyDescent="0.25">
      <c r="A4703" t="s">
        <v>835</v>
      </c>
      <c r="B4703">
        <v>147</v>
      </c>
      <c r="C4703" t="s">
        <v>223</v>
      </c>
      <c r="D4703" t="s">
        <v>224</v>
      </c>
      <c r="E4703" t="s">
        <v>219</v>
      </c>
      <c r="F4703" s="2">
        <v>48000</v>
      </c>
      <c r="G4703" s="2">
        <v>3408</v>
      </c>
      <c r="H4703" s="2">
        <v>552</v>
      </c>
      <c r="I4703" s="2">
        <v>3403.2</v>
      </c>
      <c r="J4703" s="2">
        <v>15822.39</v>
      </c>
      <c r="K4703" s="2">
        <v>32177.61</v>
      </c>
      <c r="L4703" s="1" t="s">
        <v>71</v>
      </c>
      <c r="M4703" t="s">
        <v>19</v>
      </c>
      <c r="N4703" t="s">
        <v>19</v>
      </c>
    </row>
    <row r="4704" spans="1:14" x14ac:dyDescent="0.25">
      <c r="A4704" t="s">
        <v>835</v>
      </c>
      <c r="B4704">
        <v>148</v>
      </c>
      <c r="C4704" t="s">
        <v>590</v>
      </c>
      <c r="D4704" t="s">
        <v>28</v>
      </c>
      <c r="E4704" t="s">
        <v>219</v>
      </c>
      <c r="F4704" s="2">
        <v>26000</v>
      </c>
      <c r="G4704" s="2">
        <v>1846</v>
      </c>
      <c r="H4704" s="2">
        <v>299</v>
      </c>
      <c r="I4704" s="2">
        <v>1843.4</v>
      </c>
      <c r="J4704" s="2">
        <v>3211.6</v>
      </c>
      <c r="K4704" s="2">
        <v>22788.400000000001</v>
      </c>
      <c r="L4704" s="3" t="s">
        <v>18</v>
      </c>
      <c r="M4704" t="s">
        <v>19</v>
      </c>
      <c r="N4704" t="s">
        <v>19</v>
      </c>
    </row>
    <row r="4705" spans="1:14" x14ac:dyDescent="0.25">
      <c r="A4705" t="s">
        <v>835</v>
      </c>
      <c r="B4705">
        <v>149</v>
      </c>
      <c r="C4705" t="s">
        <v>227</v>
      </c>
      <c r="D4705" t="s">
        <v>36</v>
      </c>
      <c r="E4705" t="s">
        <v>219</v>
      </c>
      <c r="F4705" s="2">
        <v>26000</v>
      </c>
      <c r="G4705" s="2">
        <v>1846</v>
      </c>
      <c r="H4705" s="2">
        <v>299</v>
      </c>
      <c r="I4705" s="2">
        <v>1843.4</v>
      </c>
      <c r="J4705" s="2">
        <v>1611.6</v>
      </c>
      <c r="K4705" s="2">
        <v>24388.400000000001</v>
      </c>
      <c r="L4705" s="3" t="s">
        <v>18</v>
      </c>
      <c r="M4705" t="s">
        <v>19</v>
      </c>
      <c r="N4705" t="s">
        <v>19</v>
      </c>
    </row>
    <row r="4706" spans="1:14" x14ac:dyDescent="0.25">
      <c r="A4706" t="s">
        <v>835</v>
      </c>
      <c r="B4706">
        <v>150</v>
      </c>
      <c r="C4706" t="s">
        <v>228</v>
      </c>
      <c r="D4706" t="s">
        <v>36</v>
      </c>
      <c r="E4706" t="s">
        <v>67</v>
      </c>
      <c r="F4706" s="2">
        <v>36000</v>
      </c>
      <c r="G4706" s="2">
        <v>2556</v>
      </c>
      <c r="H4706" s="2">
        <v>414</v>
      </c>
      <c r="I4706" s="2">
        <v>2552.4</v>
      </c>
      <c r="J4706" s="2">
        <v>3202.6</v>
      </c>
      <c r="K4706" s="2">
        <v>32797.4</v>
      </c>
      <c r="L4706" s="5" t="s">
        <v>18</v>
      </c>
      <c r="M4706" t="s">
        <v>19</v>
      </c>
      <c r="N4706" t="s">
        <v>19</v>
      </c>
    </row>
    <row r="4707" spans="1:14" x14ac:dyDescent="0.25">
      <c r="A4707" t="s">
        <v>835</v>
      </c>
      <c r="B4707">
        <v>151</v>
      </c>
      <c r="C4707" t="s">
        <v>229</v>
      </c>
      <c r="D4707" t="s">
        <v>36</v>
      </c>
      <c r="E4707" t="s">
        <v>67</v>
      </c>
      <c r="F4707" s="2">
        <v>31000</v>
      </c>
      <c r="G4707" s="2">
        <v>2201</v>
      </c>
      <c r="H4707" s="2">
        <v>356.5</v>
      </c>
      <c r="I4707" s="2">
        <v>2197.9</v>
      </c>
      <c r="J4707" s="2">
        <v>5700.6</v>
      </c>
      <c r="K4707" s="2">
        <v>25299.4</v>
      </c>
      <c r="L4707" s="5" t="s">
        <v>18</v>
      </c>
      <c r="M4707" t="s">
        <v>19</v>
      </c>
      <c r="N4707" t="s">
        <v>19</v>
      </c>
    </row>
    <row r="4708" spans="1:14" x14ac:dyDescent="0.25">
      <c r="A4708" t="s">
        <v>835</v>
      </c>
      <c r="B4708">
        <v>152</v>
      </c>
      <c r="C4708" t="s">
        <v>230</v>
      </c>
      <c r="D4708" t="s">
        <v>69</v>
      </c>
      <c r="E4708" t="s">
        <v>231</v>
      </c>
      <c r="F4708" s="2">
        <v>35000</v>
      </c>
      <c r="G4708" s="2">
        <v>2485</v>
      </c>
      <c r="H4708" s="2">
        <v>402.5</v>
      </c>
      <c r="I4708" s="2">
        <v>2481.5</v>
      </c>
      <c r="J4708" s="2">
        <v>8669.1200000000008</v>
      </c>
      <c r="K4708" s="2">
        <v>26330.880000000001</v>
      </c>
      <c r="L4708" s="5" t="s">
        <v>18</v>
      </c>
      <c r="M4708" t="s">
        <v>19</v>
      </c>
      <c r="N4708" t="s">
        <v>19</v>
      </c>
    </row>
    <row r="4709" spans="1:14" x14ac:dyDescent="0.25">
      <c r="A4709" t="s">
        <v>835</v>
      </c>
      <c r="B4709">
        <v>153</v>
      </c>
      <c r="C4709" t="s">
        <v>232</v>
      </c>
      <c r="D4709" t="s">
        <v>233</v>
      </c>
      <c r="E4709" t="s">
        <v>234</v>
      </c>
      <c r="F4709" s="2">
        <v>13200</v>
      </c>
      <c r="G4709" s="2">
        <v>937.2</v>
      </c>
      <c r="H4709" s="2">
        <v>151.80000000000001</v>
      </c>
      <c r="I4709" s="2">
        <v>935.88</v>
      </c>
      <c r="J4709" s="2">
        <v>5906.32</v>
      </c>
      <c r="K4709" s="2">
        <v>7293.68</v>
      </c>
      <c r="L4709" s="4" t="s">
        <v>71</v>
      </c>
      <c r="M4709" t="s">
        <v>19</v>
      </c>
      <c r="N4709" t="s">
        <v>19</v>
      </c>
    </row>
    <row r="4710" spans="1:14" x14ac:dyDescent="0.25">
      <c r="A4710" t="s">
        <v>835</v>
      </c>
      <c r="B4710">
        <v>154</v>
      </c>
      <c r="C4710" t="s">
        <v>236</v>
      </c>
      <c r="D4710" t="s">
        <v>237</v>
      </c>
      <c r="E4710" t="s">
        <v>238</v>
      </c>
      <c r="F4710" s="2">
        <v>40000</v>
      </c>
      <c r="G4710" s="2">
        <v>2840</v>
      </c>
      <c r="H4710" s="2">
        <v>460</v>
      </c>
      <c r="I4710" s="2">
        <v>2836</v>
      </c>
      <c r="J4710" s="2">
        <v>2881.65</v>
      </c>
      <c r="K4710" s="2">
        <v>37118.35</v>
      </c>
      <c r="L4710" s="4" t="s">
        <v>71</v>
      </c>
      <c r="M4710" t="s">
        <v>19</v>
      </c>
      <c r="N4710" t="s">
        <v>19</v>
      </c>
    </row>
    <row r="4711" spans="1:14" x14ac:dyDescent="0.25">
      <c r="A4711" t="s">
        <v>835</v>
      </c>
      <c r="B4711">
        <v>155</v>
      </c>
      <c r="C4711" t="s">
        <v>239</v>
      </c>
      <c r="D4711" t="s">
        <v>216</v>
      </c>
      <c r="E4711" t="s">
        <v>238</v>
      </c>
      <c r="F4711" s="2">
        <v>37000</v>
      </c>
      <c r="G4711" s="2">
        <v>2627</v>
      </c>
      <c r="H4711" s="2">
        <v>425.5</v>
      </c>
      <c r="I4711" s="2">
        <v>2623.3</v>
      </c>
      <c r="J4711" s="2">
        <v>19633.689999999999</v>
      </c>
      <c r="K4711" s="2">
        <v>17366.310000000001</v>
      </c>
      <c r="L4711" s="3" t="s">
        <v>18</v>
      </c>
      <c r="M4711" t="s">
        <v>19</v>
      </c>
      <c r="N4711" t="s">
        <v>19</v>
      </c>
    </row>
    <row r="4712" spans="1:14" x14ac:dyDescent="0.25">
      <c r="A4712" t="s">
        <v>835</v>
      </c>
      <c r="B4712">
        <v>156</v>
      </c>
      <c r="C4712" t="s">
        <v>240</v>
      </c>
      <c r="D4712" t="s">
        <v>241</v>
      </c>
      <c r="E4712" t="s">
        <v>238</v>
      </c>
      <c r="F4712" s="2">
        <v>31000</v>
      </c>
      <c r="G4712" s="2">
        <v>2201</v>
      </c>
      <c r="H4712" s="2">
        <v>356.5</v>
      </c>
      <c r="I4712" s="2">
        <v>2197.9</v>
      </c>
      <c r="J4712" s="2">
        <v>19699.27</v>
      </c>
      <c r="K4712" s="2">
        <v>11300.73</v>
      </c>
      <c r="L4712" s="4" t="s">
        <v>71</v>
      </c>
      <c r="M4712" t="s">
        <v>19</v>
      </c>
      <c r="N4712" t="s">
        <v>19</v>
      </c>
    </row>
    <row r="4713" spans="1:14" x14ac:dyDescent="0.25">
      <c r="A4713" t="s">
        <v>835</v>
      </c>
      <c r="B4713">
        <v>157</v>
      </c>
      <c r="C4713" t="s">
        <v>243</v>
      </c>
      <c r="D4713" t="s">
        <v>244</v>
      </c>
      <c r="E4713" t="s">
        <v>231</v>
      </c>
      <c r="F4713" s="2">
        <v>60000</v>
      </c>
      <c r="G4713" s="2">
        <v>4260</v>
      </c>
      <c r="H4713" s="2">
        <v>690</v>
      </c>
      <c r="I4713" s="2">
        <v>4254</v>
      </c>
      <c r="J4713" s="2">
        <v>10220.02</v>
      </c>
      <c r="K4713" s="2">
        <v>49779.98</v>
      </c>
      <c r="L4713" s="4" t="s">
        <v>71</v>
      </c>
      <c r="M4713" t="s">
        <v>19</v>
      </c>
      <c r="N4713" t="s">
        <v>19</v>
      </c>
    </row>
    <row r="4714" spans="1:14" x14ac:dyDescent="0.25">
      <c r="A4714" t="s">
        <v>835</v>
      </c>
      <c r="B4714">
        <v>158</v>
      </c>
      <c r="C4714" t="s">
        <v>245</v>
      </c>
      <c r="D4714" t="s">
        <v>246</v>
      </c>
      <c r="E4714" t="s">
        <v>247</v>
      </c>
      <c r="F4714" s="2">
        <v>48000</v>
      </c>
      <c r="G4714" s="2">
        <v>3408</v>
      </c>
      <c r="H4714" s="2">
        <v>552</v>
      </c>
      <c r="I4714" s="2">
        <v>3403.2</v>
      </c>
      <c r="J4714" s="2">
        <v>17696.28</v>
      </c>
      <c r="K4714" s="2">
        <v>30303.72</v>
      </c>
      <c r="L4714" s="4" t="s">
        <v>71</v>
      </c>
      <c r="M4714" t="s">
        <v>19</v>
      </c>
      <c r="N4714" t="s">
        <v>19</v>
      </c>
    </row>
    <row r="4715" spans="1:14" x14ac:dyDescent="0.25">
      <c r="A4715" t="s">
        <v>835</v>
      </c>
      <c r="B4715">
        <v>159</v>
      </c>
      <c r="C4715" t="s">
        <v>248</v>
      </c>
      <c r="D4715" t="s">
        <v>246</v>
      </c>
      <c r="E4715" t="s">
        <v>247</v>
      </c>
      <c r="F4715" s="2">
        <v>48000</v>
      </c>
      <c r="G4715" s="2">
        <v>3408</v>
      </c>
      <c r="H4715" s="2">
        <v>552</v>
      </c>
      <c r="I4715" s="2">
        <v>3403.2</v>
      </c>
      <c r="J4715" s="2">
        <v>13839.6</v>
      </c>
      <c r="K4715" s="2">
        <v>34160.400000000001</v>
      </c>
      <c r="L4715" s="4" t="s">
        <v>71</v>
      </c>
      <c r="M4715" t="s">
        <v>19</v>
      </c>
      <c r="N4715" t="s">
        <v>19</v>
      </c>
    </row>
    <row r="4716" spans="1:14" x14ac:dyDescent="0.25">
      <c r="A4716" t="s">
        <v>835</v>
      </c>
      <c r="B4716">
        <v>160</v>
      </c>
      <c r="C4716" t="s">
        <v>249</v>
      </c>
      <c r="D4716" t="s">
        <v>28</v>
      </c>
      <c r="E4716" t="s">
        <v>250</v>
      </c>
      <c r="F4716" s="2">
        <v>37000</v>
      </c>
      <c r="G4716" s="2">
        <v>2627</v>
      </c>
      <c r="H4716" s="2">
        <v>425.5</v>
      </c>
      <c r="I4716" s="2">
        <v>2623.3</v>
      </c>
      <c r="J4716" s="2">
        <v>9309.94</v>
      </c>
      <c r="K4716" s="2">
        <v>27690.06</v>
      </c>
      <c r="L4716" s="4" t="s">
        <v>71</v>
      </c>
      <c r="M4716" t="s">
        <v>19</v>
      </c>
      <c r="N4716" t="s">
        <v>19</v>
      </c>
    </row>
    <row r="4717" spans="1:14" x14ac:dyDescent="0.25">
      <c r="A4717" t="s">
        <v>835</v>
      </c>
      <c r="B4717">
        <v>161</v>
      </c>
      <c r="C4717" t="s">
        <v>251</v>
      </c>
      <c r="D4717" t="s">
        <v>36</v>
      </c>
      <c r="E4717" t="s">
        <v>247</v>
      </c>
      <c r="F4717" s="2">
        <v>35000</v>
      </c>
      <c r="G4717" s="2">
        <v>2485</v>
      </c>
      <c r="H4717" s="2">
        <v>402.5</v>
      </c>
      <c r="I4717" s="2">
        <v>2481.5</v>
      </c>
      <c r="J4717" s="2">
        <v>5108.96</v>
      </c>
      <c r="K4717" s="2">
        <v>29891.040000000001</v>
      </c>
      <c r="L4717" s="5" t="s">
        <v>18</v>
      </c>
      <c r="M4717" t="s">
        <v>19</v>
      </c>
      <c r="N4717" t="s">
        <v>19</v>
      </c>
    </row>
    <row r="4718" spans="1:14" x14ac:dyDescent="0.25">
      <c r="A4718" t="s">
        <v>835</v>
      </c>
      <c r="B4718">
        <v>162</v>
      </c>
      <c r="C4718" t="s">
        <v>252</v>
      </c>
      <c r="D4718" t="s">
        <v>28</v>
      </c>
      <c r="E4718" t="s">
        <v>67</v>
      </c>
      <c r="F4718" s="2">
        <v>26000</v>
      </c>
      <c r="G4718" s="2">
        <v>1846</v>
      </c>
      <c r="H4718" s="2">
        <v>299</v>
      </c>
      <c r="I4718" s="2">
        <v>1843.4</v>
      </c>
      <c r="J4718" s="2">
        <v>4741.6000000000004</v>
      </c>
      <c r="K4718" s="2">
        <v>21258.400000000001</v>
      </c>
      <c r="L4718" s="5" t="s">
        <v>18</v>
      </c>
      <c r="M4718" t="s">
        <v>19</v>
      </c>
      <c r="N4718" t="s">
        <v>19</v>
      </c>
    </row>
    <row r="4719" spans="1:14" x14ac:dyDescent="0.25">
      <c r="A4719" t="s">
        <v>835</v>
      </c>
      <c r="B4719">
        <v>163</v>
      </c>
      <c r="C4719" t="s">
        <v>253</v>
      </c>
      <c r="D4719" t="s">
        <v>246</v>
      </c>
      <c r="E4719" t="s">
        <v>247</v>
      </c>
      <c r="F4719" s="2">
        <v>48000</v>
      </c>
      <c r="G4719" s="2">
        <v>3408</v>
      </c>
      <c r="H4719" s="2">
        <v>552</v>
      </c>
      <c r="I4719" s="2">
        <v>3403.2</v>
      </c>
      <c r="J4719" s="2">
        <v>4483.53</v>
      </c>
      <c r="K4719" s="2">
        <v>43516.47</v>
      </c>
      <c r="L4719" s="3" t="s">
        <v>18</v>
      </c>
      <c r="M4719" t="s">
        <v>19</v>
      </c>
      <c r="N4719" t="s">
        <v>19</v>
      </c>
    </row>
    <row r="4720" spans="1:14" x14ac:dyDescent="0.25">
      <c r="A4720" t="s">
        <v>835</v>
      </c>
      <c r="B4720">
        <v>164</v>
      </c>
      <c r="C4720" t="s">
        <v>254</v>
      </c>
      <c r="D4720" t="s">
        <v>246</v>
      </c>
      <c r="E4720" t="s">
        <v>247</v>
      </c>
      <c r="F4720" s="2">
        <v>53000</v>
      </c>
      <c r="G4720" s="2">
        <v>3763</v>
      </c>
      <c r="H4720" s="2">
        <v>609.5</v>
      </c>
      <c r="I4720" s="2">
        <v>3757.7</v>
      </c>
      <c r="J4720" s="2">
        <v>21228.04</v>
      </c>
      <c r="K4720" s="2">
        <v>31771.96</v>
      </c>
      <c r="L4720" s="4" t="s">
        <v>71</v>
      </c>
      <c r="M4720" t="s">
        <v>19</v>
      </c>
      <c r="N4720" t="s">
        <v>19</v>
      </c>
    </row>
    <row r="4721" spans="1:14" x14ac:dyDescent="0.25">
      <c r="A4721" t="s">
        <v>835</v>
      </c>
      <c r="B4721">
        <v>165</v>
      </c>
      <c r="C4721" t="s">
        <v>256</v>
      </c>
      <c r="D4721" t="s">
        <v>36</v>
      </c>
      <c r="E4721" t="s">
        <v>247</v>
      </c>
      <c r="F4721" s="2">
        <v>36000</v>
      </c>
      <c r="G4721" s="2">
        <v>2556</v>
      </c>
      <c r="H4721" s="2">
        <v>414</v>
      </c>
      <c r="I4721" s="2">
        <v>2552.4</v>
      </c>
      <c r="J4721" s="2">
        <v>2202.6</v>
      </c>
      <c r="K4721" s="2">
        <v>33797.4</v>
      </c>
      <c r="L4721" s="3" t="s">
        <v>18</v>
      </c>
      <c r="M4721" t="s">
        <v>19</v>
      </c>
      <c r="N4721" t="s">
        <v>19</v>
      </c>
    </row>
    <row r="4722" spans="1:14" x14ac:dyDescent="0.25">
      <c r="A4722" t="s">
        <v>835</v>
      </c>
      <c r="B4722">
        <v>166</v>
      </c>
      <c r="C4722" t="s">
        <v>86</v>
      </c>
      <c r="D4722" t="s">
        <v>36</v>
      </c>
      <c r="E4722" t="s">
        <v>40</v>
      </c>
      <c r="F4722" s="2">
        <v>26000</v>
      </c>
      <c r="G4722" s="2">
        <v>1846</v>
      </c>
      <c r="H4722" s="2">
        <v>299</v>
      </c>
      <c r="I4722" s="2">
        <v>1843.4</v>
      </c>
      <c r="J4722" s="2">
        <v>4921.6000000000004</v>
      </c>
      <c r="K4722" s="2">
        <v>21078.400000000001</v>
      </c>
      <c r="L4722" s="3" t="s">
        <v>18</v>
      </c>
      <c r="M4722" t="s">
        <v>19</v>
      </c>
      <c r="N4722" t="s">
        <v>19</v>
      </c>
    </row>
    <row r="4723" spans="1:14" x14ac:dyDescent="0.25">
      <c r="A4723" t="s">
        <v>835</v>
      </c>
      <c r="B4723">
        <v>167</v>
      </c>
      <c r="C4723" t="s">
        <v>259</v>
      </c>
      <c r="D4723" t="s">
        <v>260</v>
      </c>
      <c r="E4723" t="s">
        <v>261</v>
      </c>
      <c r="F4723" s="2">
        <v>28000</v>
      </c>
      <c r="G4723" s="2">
        <v>1988</v>
      </c>
      <c r="H4723" s="2">
        <v>322</v>
      </c>
      <c r="I4723" s="2">
        <v>1985.2</v>
      </c>
      <c r="J4723" s="2">
        <v>7450.87</v>
      </c>
      <c r="K4723" s="2">
        <v>20549.13</v>
      </c>
      <c r="L4723" s="3" t="s">
        <v>18</v>
      </c>
      <c r="M4723" t="s">
        <v>19</v>
      </c>
      <c r="N4723" t="s">
        <v>19</v>
      </c>
    </row>
    <row r="4724" spans="1:14" x14ac:dyDescent="0.25">
      <c r="A4724" t="s">
        <v>835</v>
      </c>
      <c r="B4724">
        <v>168</v>
      </c>
      <c r="C4724" t="s">
        <v>262</v>
      </c>
      <c r="D4724" t="s">
        <v>260</v>
      </c>
      <c r="E4724" t="s">
        <v>261</v>
      </c>
      <c r="F4724" s="2">
        <v>20872.5</v>
      </c>
      <c r="G4724" s="2">
        <v>1481.95</v>
      </c>
      <c r="H4724" s="2">
        <v>240.03</v>
      </c>
      <c r="I4724" s="2">
        <v>1479.86</v>
      </c>
      <c r="J4724" s="2">
        <v>9638.2800000000007</v>
      </c>
      <c r="K4724" s="2">
        <v>11234.22</v>
      </c>
      <c r="L4724" s="3" t="s">
        <v>18</v>
      </c>
      <c r="M4724" t="s">
        <v>19</v>
      </c>
      <c r="N4724" t="s">
        <v>19</v>
      </c>
    </row>
    <row r="4725" spans="1:14" x14ac:dyDescent="0.25">
      <c r="A4725" t="s">
        <v>835</v>
      </c>
      <c r="B4725">
        <v>169</v>
      </c>
      <c r="C4725" t="s">
        <v>263</v>
      </c>
      <c r="D4725" t="s">
        <v>53</v>
      </c>
      <c r="E4725" t="s">
        <v>261</v>
      </c>
      <c r="F4725" s="2">
        <v>18975</v>
      </c>
      <c r="G4725" s="2">
        <v>1347.23</v>
      </c>
      <c r="H4725" s="2">
        <v>218.21</v>
      </c>
      <c r="I4725" s="2">
        <v>1345.33</v>
      </c>
      <c r="J4725" s="2">
        <v>4408.92</v>
      </c>
      <c r="K4725" s="2">
        <v>14566.08</v>
      </c>
      <c r="L4725" s="4" t="s">
        <v>71</v>
      </c>
      <c r="M4725" t="s">
        <v>19</v>
      </c>
      <c r="N4725" t="s">
        <v>19</v>
      </c>
    </row>
    <row r="4726" spans="1:14" x14ac:dyDescent="0.25">
      <c r="A4726" t="s">
        <v>835</v>
      </c>
      <c r="B4726">
        <v>170</v>
      </c>
      <c r="C4726" t="s">
        <v>264</v>
      </c>
      <c r="D4726" t="s">
        <v>260</v>
      </c>
      <c r="E4726" t="s">
        <v>261</v>
      </c>
      <c r="F4726" s="2">
        <v>17077.5</v>
      </c>
      <c r="G4726" s="2">
        <v>1212.5</v>
      </c>
      <c r="H4726" s="2">
        <v>196.39</v>
      </c>
      <c r="I4726" s="2">
        <v>1210.79</v>
      </c>
      <c r="J4726" s="2">
        <v>5850.94</v>
      </c>
      <c r="K4726" s="2">
        <v>11226.56</v>
      </c>
      <c r="L4726" s="4" t="s">
        <v>71</v>
      </c>
      <c r="M4726" t="s">
        <v>19</v>
      </c>
      <c r="N4726" t="s">
        <v>19</v>
      </c>
    </row>
    <row r="4727" spans="1:14" x14ac:dyDescent="0.25">
      <c r="A4727" t="s">
        <v>835</v>
      </c>
      <c r="B4727">
        <v>171</v>
      </c>
      <c r="C4727" t="s">
        <v>746</v>
      </c>
      <c r="D4727" t="s">
        <v>36</v>
      </c>
      <c r="E4727" t="s">
        <v>258</v>
      </c>
      <c r="F4727" s="2">
        <v>26000</v>
      </c>
      <c r="G4727" s="2">
        <v>1846</v>
      </c>
      <c r="H4727" s="2">
        <v>299</v>
      </c>
      <c r="I4727" s="2">
        <v>1843.4</v>
      </c>
      <c r="J4727" s="2">
        <v>1611.6</v>
      </c>
      <c r="K4727" s="2">
        <v>24388.400000000001</v>
      </c>
      <c r="L4727" s="3" t="s">
        <v>18</v>
      </c>
      <c r="M4727" t="s">
        <v>19</v>
      </c>
      <c r="N4727" t="s">
        <v>19</v>
      </c>
    </row>
    <row r="4728" spans="1:14" x14ac:dyDescent="0.25">
      <c r="A4728" t="s">
        <v>835</v>
      </c>
      <c r="B4728">
        <v>172</v>
      </c>
      <c r="C4728" t="s">
        <v>450</v>
      </c>
      <c r="D4728" t="s">
        <v>339</v>
      </c>
      <c r="E4728" t="s">
        <v>258</v>
      </c>
      <c r="F4728" s="2">
        <v>26000</v>
      </c>
      <c r="G4728" s="2">
        <v>1846</v>
      </c>
      <c r="H4728" s="2">
        <v>299</v>
      </c>
      <c r="I4728" s="2">
        <v>1843.4</v>
      </c>
      <c r="J4728" s="2">
        <v>1611.6</v>
      </c>
      <c r="K4728" s="2">
        <v>24388.400000000001</v>
      </c>
      <c r="L4728" s="3" t="s">
        <v>18</v>
      </c>
      <c r="M4728" t="s">
        <v>19</v>
      </c>
      <c r="N4728" t="s">
        <v>19</v>
      </c>
    </row>
    <row r="4729" spans="1:14" x14ac:dyDescent="0.25">
      <c r="A4729" t="s">
        <v>835</v>
      </c>
      <c r="B4729">
        <v>173</v>
      </c>
      <c r="C4729" t="s">
        <v>265</v>
      </c>
      <c r="D4729" t="s">
        <v>42</v>
      </c>
      <c r="E4729" t="s">
        <v>258</v>
      </c>
      <c r="F4729" s="2">
        <v>15000</v>
      </c>
      <c r="G4729" s="2">
        <v>1065</v>
      </c>
      <c r="H4729" s="2">
        <v>172.5</v>
      </c>
      <c r="I4729" s="2">
        <v>1063.5</v>
      </c>
      <c r="J4729" s="2">
        <v>4584</v>
      </c>
      <c r="K4729" s="2">
        <v>10416</v>
      </c>
      <c r="L4729" s="3" t="s">
        <v>153</v>
      </c>
      <c r="M4729" t="s">
        <v>19</v>
      </c>
      <c r="N4729" t="s">
        <v>19</v>
      </c>
    </row>
    <row r="4730" spans="1:14" x14ac:dyDescent="0.25">
      <c r="A4730" t="s">
        <v>835</v>
      </c>
      <c r="B4730">
        <v>174</v>
      </c>
      <c r="C4730" t="s">
        <v>451</v>
      </c>
      <c r="D4730" t="s">
        <v>36</v>
      </c>
      <c r="E4730" t="s">
        <v>258</v>
      </c>
      <c r="F4730" s="2">
        <v>26000</v>
      </c>
      <c r="G4730" s="2">
        <v>1846</v>
      </c>
      <c r="H4730" s="2">
        <v>299</v>
      </c>
      <c r="I4730" s="2">
        <v>1843.4</v>
      </c>
      <c r="J4730" s="2">
        <v>1611.6</v>
      </c>
      <c r="K4730" s="2">
        <v>24388.400000000001</v>
      </c>
      <c r="L4730" s="3" t="s">
        <v>18</v>
      </c>
      <c r="M4730" t="s">
        <v>19</v>
      </c>
      <c r="N4730" t="s">
        <v>19</v>
      </c>
    </row>
    <row r="4731" spans="1:14" x14ac:dyDescent="0.25">
      <c r="A4731" t="s">
        <v>835</v>
      </c>
      <c r="B4731">
        <v>175</v>
      </c>
      <c r="C4731" t="s">
        <v>492</v>
      </c>
      <c r="D4731" t="s">
        <v>36</v>
      </c>
      <c r="E4731" t="s">
        <v>67</v>
      </c>
      <c r="F4731" s="2">
        <v>31000</v>
      </c>
      <c r="G4731" s="2">
        <v>2201</v>
      </c>
      <c r="H4731" s="2">
        <v>356.5</v>
      </c>
      <c r="I4731" s="2">
        <v>2197.9</v>
      </c>
      <c r="J4731" s="2">
        <v>1907.1</v>
      </c>
      <c r="K4731" s="2">
        <v>29092.9</v>
      </c>
      <c r="L4731" s="3" t="s">
        <v>18</v>
      </c>
      <c r="M4731" t="s">
        <v>19</v>
      </c>
      <c r="N4731" t="s">
        <v>19</v>
      </c>
    </row>
    <row r="4732" spans="1:14" x14ac:dyDescent="0.25">
      <c r="A4732" t="s">
        <v>835</v>
      </c>
      <c r="B4732">
        <v>176</v>
      </c>
      <c r="C4732" t="s">
        <v>270</v>
      </c>
      <c r="D4732" t="s">
        <v>201</v>
      </c>
      <c r="E4732" t="s">
        <v>182</v>
      </c>
      <c r="F4732" s="2">
        <v>26250</v>
      </c>
      <c r="G4732" s="2">
        <v>1863.75</v>
      </c>
      <c r="H4732" s="2">
        <v>301.88</v>
      </c>
      <c r="I4732" s="2">
        <v>1861.13</v>
      </c>
      <c r="J4732" s="2">
        <v>15026.29</v>
      </c>
      <c r="K4732" s="2">
        <v>11223.71</v>
      </c>
      <c r="L4732" s="3" t="s">
        <v>18</v>
      </c>
      <c r="M4732" t="s">
        <v>19</v>
      </c>
      <c r="N4732" t="s">
        <v>19</v>
      </c>
    </row>
    <row r="4733" spans="1:14" x14ac:dyDescent="0.25">
      <c r="A4733" t="s">
        <v>835</v>
      </c>
      <c r="B4733">
        <v>177</v>
      </c>
      <c r="C4733" t="s">
        <v>493</v>
      </c>
      <c r="D4733" t="s">
        <v>28</v>
      </c>
      <c r="E4733" t="s">
        <v>40</v>
      </c>
      <c r="F4733" s="2">
        <v>26000</v>
      </c>
      <c r="G4733" s="2">
        <v>1846</v>
      </c>
      <c r="H4733" s="2">
        <v>299</v>
      </c>
      <c r="I4733" s="2">
        <v>1843.4</v>
      </c>
      <c r="J4733" s="2">
        <v>6351.6</v>
      </c>
      <c r="K4733" s="2">
        <v>19648.400000000001</v>
      </c>
      <c r="L4733" s="3" t="s">
        <v>18</v>
      </c>
      <c r="M4733" t="s">
        <v>19</v>
      </c>
      <c r="N4733" t="s">
        <v>19</v>
      </c>
    </row>
    <row r="4734" spans="1:14" x14ac:dyDescent="0.25">
      <c r="A4734" t="s">
        <v>835</v>
      </c>
      <c r="B4734">
        <v>178</v>
      </c>
      <c r="C4734" t="s">
        <v>539</v>
      </c>
      <c r="D4734" t="s">
        <v>36</v>
      </c>
      <c r="E4734" t="s">
        <v>258</v>
      </c>
      <c r="F4734" s="2">
        <v>26000</v>
      </c>
      <c r="G4734" s="2">
        <v>1846</v>
      </c>
      <c r="H4734" s="2">
        <v>299</v>
      </c>
      <c r="I4734" s="2">
        <v>1843.4</v>
      </c>
      <c r="J4734" s="2">
        <v>1611.6</v>
      </c>
      <c r="K4734" s="2">
        <v>24388.400000000001</v>
      </c>
      <c r="L4734" s="3" t="s">
        <v>18</v>
      </c>
      <c r="M4734" t="s">
        <v>19</v>
      </c>
      <c r="N4734" t="s">
        <v>19</v>
      </c>
    </row>
    <row r="4735" spans="1:14" x14ac:dyDescent="0.25">
      <c r="A4735" t="s">
        <v>835</v>
      </c>
      <c r="B4735">
        <v>179</v>
      </c>
      <c r="C4735" t="s">
        <v>540</v>
      </c>
      <c r="D4735" t="s">
        <v>36</v>
      </c>
      <c r="E4735" t="s">
        <v>258</v>
      </c>
      <c r="F4735" s="2">
        <v>26000</v>
      </c>
      <c r="G4735" s="2">
        <v>1846</v>
      </c>
      <c r="H4735" s="2">
        <v>299</v>
      </c>
      <c r="I4735" s="2">
        <v>1843.4</v>
      </c>
      <c r="J4735" s="2">
        <v>4846.6000000000004</v>
      </c>
      <c r="K4735" s="2">
        <v>21153.4</v>
      </c>
      <c r="L4735" s="3" t="s">
        <v>18</v>
      </c>
      <c r="M4735" t="s">
        <v>19</v>
      </c>
      <c r="N4735" t="s">
        <v>19</v>
      </c>
    </row>
    <row r="4736" spans="1:14" x14ac:dyDescent="0.25">
      <c r="A4736" t="s">
        <v>835</v>
      </c>
      <c r="B4736">
        <v>180</v>
      </c>
      <c r="C4736" t="s">
        <v>274</v>
      </c>
      <c r="D4736" t="s">
        <v>275</v>
      </c>
      <c r="E4736" t="s">
        <v>276</v>
      </c>
      <c r="F4736" s="2">
        <v>16500</v>
      </c>
      <c r="G4736" s="2">
        <v>1171.5</v>
      </c>
      <c r="H4736" s="2">
        <v>189.75</v>
      </c>
      <c r="I4736" s="2">
        <v>1169.8499999999999</v>
      </c>
      <c r="J4736" s="2">
        <v>1050.1500000000001</v>
      </c>
      <c r="K4736" s="2">
        <v>15449.85</v>
      </c>
      <c r="L4736" s="3" t="s">
        <v>153</v>
      </c>
      <c r="M4736" t="s">
        <v>19</v>
      </c>
      <c r="N4736" t="s">
        <v>19</v>
      </c>
    </row>
    <row r="4737" spans="1:14" x14ac:dyDescent="0.25">
      <c r="A4737" t="s">
        <v>835</v>
      </c>
      <c r="B4737">
        <v>181</v>
      </c>
      <c r="C4737" t="s">
        <v>541</v>
      </c>
      <c r="D4737" t="s">
        <v>36</v>
      </c>
      <c r="E4737" t="s">
        <v>380</v>
      </c>
      <c r="F4737" s="2">
        <v>26000</v>
      </c>
      <c r="G4737" s="2">
        <v>1846</v>
      </c>
      <c r="H4737" s="2">
        <v>299</v>
      </c>
      <c r="I4737" s="2">
        <v>1843.4</v>
      </c>
      <c r="J4737" s="2">
        <v>4751.6000000000004</v>
      </c>
      <c r="K4737" s="2">
        <v>21248.400000000001</v>
      </c>
      <c r="L4737" s="3" t="s">
        <v>18</v>
      </c>
      <c r="M4737" t="s">
        <v>19</v>
      </c>
      <c r="N4737" t="s">
        <v>19</v>
      </c>
    </row>
    <row r="4738" spans="1:14" x14ac:dyDescent="0.25">
      <c r="A4738" t="s">
        <v>835</v>
      </c>
      <c r="B4738">
        <v>182</v>
      </c>
      <c r="C4738" t="s">
        <v>277</v>
      </c>
      <c r="D4738" t="s">
        <v>28</v>
      </c>
      <c r="E4738" t="s">
        <v>276</v>
      </c>
      <c r="F4738" s="2">
        <v>26000</v>
      </c>
      <c r="G4738" s="2">
        <v>1846</v>
      </c>
      <c r="H4738" s="2">
        <v>299</v>
      </c>
      <c r="I4738" s="2">
        <v>1843.4</v>
      </c>
      <c r="J4738" s="2">
        <v>1611.6</v>
      </c>
      <c r="K4738" s="2">
        <v>24388.400000000001</v>
      </c>
      <c r="L4738" s="3" t="s">
        <v>18</v>
      </c>
      <c r="M4738" t="s">
        <v>19</v>
      </c>
      <c r="N4738" t="s">
        <v>19</v>
      </c>
    </row>
    <row r="4739" spans="1:14" x14ac:dyDescent="0.25">
      <c r="A4739" t="s">
        <v>835</v>
      </c>
      <c r="B4739">
        <v>183</v>
      </c>
      <c r="C4739" t="s">
        <v>278</v>
      </c>
      <c r="D4739" t="s">
        <v>36</v>
      </c>
      <c r="E4739" t="s">
        <v>276</v>
      </c>
      <c r="F4739" s="2">
        <v>26000</v>
      </c>
      <c r="G4739" s="2">
        <v>1846</v>
      </c>
      <c r="H4739" s="2">
        <v>299</v>
      </c>
      <c r="I4739" s="2">
        <v>1843.4</v>
      </c>
      <c r="J4739" s="2">
        <v>2371.6</v>
      </c>
      <c r="K4739" s="2">
        <v>23628.400000000001</v>
      </c>
      <c r="L4739" s="3" t="s">
        <v>18</v>
      </c>
      <c r="M4739" t="s">
        <v>19</v>
      </c>
      <c r="N4739" t="s">
        <v>19</v>
      </c>
    </row>
    <row r="4740" spans="1:14" x14ac:dyDescent="0.25">
      <c r="A4740" t="s">
        <v>835</v>
      </c>
      <c r="B4740">
        <v>184</v>
      </c>
      <c r="C4740" t="s">
        <v>494</v>
      </c>
      <c r="D4740" t="s">
        <v>184</v>
      </c>
      <c r="E4740" t="s">
        <v>276</v>
      </c>
      <c r="F4740" s="2">
        <v>25000</v>
      </c>
      <c r="G4740" s="2">
        <v>1775</v>
      </c>
      <c r="H4740" s="2">
        <v>287.5</v>
      </c>
      <c r="I4740" s="2">
        <v>1772.5</v>
      </c>
      <c r="J4740" s="2">
        <v>1552.5</v>
      </c>
      <c r="K4740" s="2">
        <v>23447.5</v>
      </c>
      <c r="L4740" s="3" t="s">
        <v>153</v>
      </c>
      <c r="M4740" t="s">
        <v>19</v>
      </c>
      <c r="N4740" t="s">
        <v>19</v>
      </c>
    </row>
    <row r="4741" spans="1:14" x14ac:dyDescent="0.25">
      <c r="A4741" t="s">
        <v>835</v>
      </c>
      <c r="B4741">
        <v>185</v>
      </c>
      <c r="C4741" t="s">
        <v>832</v>
      </c>
      <c r="D4741" t="s">
        <v>36</v>
      </c>
      <c r="E4741" t="s">
        <v>276</v>
      </c>
      <c r="F4741" s="2">
        <v>30000</v>
      </c>
      <c r="G4741" s="2">
        <v>2130</v>
      </c>
      <c r="H4741" s="2">
        <v>345</v>
      </c>
      <c r="I4741" s="2">
        <v>2127</v>
      </c>
      <c r="J4741" s="2">
        <v>1848</v>
      </c>
      <c r="K4741" s="2">
        <v>28152</v>
      </c>
      <c r="L4741" s="3" t="s">
        <v>18</v>
      </c>
      <c r="M4741" t="s">
        <v>19</v>
      </c>
      <c r="N4741" t="s">
        <v>19</v>
      </c>
    </row>
    <row r="4742" spans="1:14" x14ac:dyDescent="0.25">
      <c r="A4742" t="s">
        <v>835</v>
      </c>
      <c r="B4742">
        <v>186</v>
      </c>
      <c r="C4742" t="s">
        <v>279</v>
      </c>
      <c r="D4742" t="s">
        <v>42</v>
      </c>
      <c r="E4742" t="s">
        <v>276</v>
      </c>
      <c r="F4742" s="2">
        <v>16000</v>
      </c>
      <c r="G4742" s="2">
        <v>1136</v>
      </c>
      <c r="H4742" s="2">
        <v>184</v>
      </c>
      <c r="I4742" s="2">
        <v>1134.4000000000001</v>
      </c>
      <c r="J4742" s="2">
        <v>1620.6</v>
      </c>
      <c r="K4742" s="2">
        <v>14379.4</v>
      </c>
      <c r="L4742" s="3" t="s">
        <v>153</v>
      </c>
      <c r="M4742" t="s">
        <v>19</v>
      </c>
      <c r="N4742" t="s">
        <v>19</v>
      </c>
    </row>
    <row r="4743" spans="1:14" x14ac:dyDescent="0.25">
      <c r="A4743" t="s">
        <v>835</v>
      </c>
      <c r="B4743">
        <v>187</v>
      </c>
      <c r="C4743" t="s">
        <v>280</v>
      </c>
      <c r="D4743" t="s">
        <v>42</v>
      </c>
      <c r="E4743" t="s">
        <v>276</v>
      </c>
      <c r="F4743" s="2">
        <v>20000</v>
      </c>
      <c r="G4743" s="2">
        <v>1420</v>
      </c>
      <c r="H4743" s="2">
        <v>230</v>
      </c>
      <c r="I4743" s="2">
        <v>1418</v>
      </c>
      <c r="J4743" s="2">
        <v>2357</v>
      </c>
      <c r="K4743" s="2">
        <v>17643</v>
      </c>
      <c r="L4743" s="3" t="s">
        <v>153</v>
      </c>
      <c r="M4743" t="s">
        <v>19</v>
      </c>
      <c r="N4743" t="s">
        <v>19</v>
      </c>
    </row>
    <row r="4744" spans="1:14" x14ac:dyDescent="0.25">
      <c r="A4744" t="s">
        <v>835</v>
      </c>
      <c r="B4744">
        <v>188</v>
      </c>
      <c r="C4744" t="s">
        <v>495</v>
      </c>
      <c r="D4744" t="s">
        <v>143</v>
      </c>
      <c r="E4744" t="s">
        <v>258</v>
      </c>
      <c r="F4744" s="2">
        <v>20000</v>
      </c>
      <c r="G4744" s="2">
        <v>1420</v>
      </c>
      <c r="H4744" s="2">
        <v>230</v>
      </c>
      <c r="I4744" s="2">
        <v>1418</v>
      </c>
      <c r="J4744" s="2">
        <v>1257</v>
      </c>
      <c r="K4744" s="2">
        <v>18743</v>
      </c>
      <c r="L4744" s="3" t="s">
        <v>18</v>
      </c>
      <c r="M4744" t="s">
        <v>19</v>
      </c>
      <c r="N4744" t="s">
        <v>19</v>
      </c>
    </row>
    <row r="4745" spans="1:14" x14ac:dyDescent="0.25">
      <c r="A4745" t="s">
        <v>835</v>
      </c>
      <c r="B4745">
        <v>189</v>
      </c>
      <c r="C4745" t="s">
        <v>281</v>
      </c>
      <c r="D4745" t="s">
        <v>275</v>
      </c>
      <c r="E4745" t="s">
        <v>276</v>
      </c>
      <c r="F4745" s="2">
        <v>12000</v>
      </c>
      <c r="G4745" s="2">
        <v>852</v>
      </c>
      <c r="H4745" s="2">
        <v>138</v>
      </c>
      <c r="I4745" s="2">
        <v>850.8</v>
      </c>
      <c r="J4745" s="2">
        <v>784.2</v>
      </c>
      <c r="K4745" s="2">
        <v>11215.8</v>
      </c>
      <c r="L4745" s="3" t="s">
        <v>153</v>
      </c>
      <c r="M4745" t="s">
        <v>19</v>
      </c>
      <c r="N4745" t="s">
        <v>19</v>
      </c>
    </row>
    <row r="4746" spans="1:14" x14ac:dyDescent="0.25">
      <c r="A4746" t="s">
        <v>835</v>
      </c>
      <c r="B4746">
        <v>190</v>
      </c>
      <c r="C4746" t="s">
        <v>282</v>
      </c>
      <c r="D4746" t="s">
        <v>36</v>
      </c>
      <c r="E4746" t="s">
        <v>276</v>
      </c>
      <c r="F4746" s="2">
        <v>15000</v>
      </c>
      <c r="G4746" s="2">
        <v>1065</v>
      </c>
      <c r="H4746" s="2">
        <v>172.5</v>
      </c>
      <c r="I4746" s="2">
        <v>1063.5</v>
      </c>
      <c r="J4746" s="2">
        <v>961.5</v>
      </c>
      <c r="K4746" s="2">
        <v>14038.5</v>
      </c>
      <c r="L4746" s="3" t="s">
        <v>18</v>
      </c>
      <c r="M4746" t="s">
        <v>19</v>
      </c>
      <c r="N4746" t="s">
        <v>19</v>
      </c>
    </row>
    <row r="4747" spans="1:14" x14ac:dyDescent="0.25">
      <c r="A4747" t="s">
        <v>835</v>
      </c>
      <c r="B4747">
        <v>191</v>
      </c>
      <c r="C4747" t="s">
        <v>453</v>
      </c>
      <c r="D4747" t="s">
        <v>36</v>
      </c>
      <c r="E4747" t="s">
        <v>276</v>
      </c>
      <c r="F4747" s="2">
        <v>26000</v>
      </c>
      <c r="G4747" s="2">
        <v>1846</v>
      </c>
      <c r="H4747" s="2">
        <v>299</v>
      </c>
      <c r="I4747" s="2">
        <v>1843.4</v>
      </c>
      <c r="J4747" s="2">
        <v>1611.6</v>
      </c>
      <c r="K4747" s="2">
        <v>24388.400000000001</v>
      </c>
      <c r="L4747" s="3" t="s">
        <v>18</v>
      </c>
      <c r="M4747" t="s">
        <v>19</v>
      </c>
      <c r="N4747" t="s">
        <v>19</v>
      </c>
    </row>
    <row r="4748" spans="1:14" x14ac:dyDescent="0.25">
      <c r="A4748" t="s">
        <v>835</v>
      </c>
      <c r="B4748">
        <v>192</v>
      </c>
      <c r="C4748" t="s">
        <v>284</v>
      </c>
      <c r="D4748" t="s">
        <v>36</v>
      </c>
      <c r="E4748" t="s">
        <v>276</v>
      </c>
      <c r="F4748" s="2">
        <v>26000</v>
      </c>
      <c r="G4748" s="2">
        <v>1846</v>
      </c>
      <c r="H4748" s="2">
        <v>299</v>
      </c>
      <c r="I4748" s="2">
        <v>1843.4</v>
      </c>
      <c r="J4748" s="2">
        <v>4211.6000000000004</v>
      </c>
      <c r="K4748" s="2">
        <v>21788.400000000001</v>
      </c>
      <c r="L4748" s="3" t="s">
        <v>18</v>
      </c>
      <c r="M4748" t="s">
        <v>19</v>
      </c>
      <c r="N4748" t="s">
        <v>19</v>
      </c>
    </row>
    <row r="4749" spans="1:14" x14ac:dyDescent="0.25">
      <c r="A4749" t="s">
        <v>835</v>
      </c>
      <c r="B4749">
        <v>193</v>
      </c>
      <c r="C4749" t="s">
        <v>454</v>
      </c>
      <c r="D4749" t="s">
        <v>36</v>
      </c>
      <c r="E4749" t="s">
        <v>276</v>
      </c>
      <c r="F4749" s="2">
        <v>26000</v>
      </c>
      <c r="G4749" s="2">
        <v>1846</v>
      </c>
      <c r="H4749" s="2">
        <v>299</v>
      </c>
      <c r="I4749" s="2">
        <v>1843.4</v>
      </c>
      <c r="J4749" s="2">
        <v>5369.1</v>
      </c>
      <c r="K4749" s="2">
        <v>20630.900000000001</v>
      </c>
      <c r="L4749" s="3" t="s">
        <v>18</v>
      </c>
      <c r="M4749" t="s">
        <v>19</v>
      </c>
      <c r="N4749" t="s">
        <v>19</v>
      </c>
    </row>
    <row r="4750" spans="1:14" x14ac:dyDescent="0.25">
      <c r="A4750" t="s">
        <v>835</v>
      </c>
      <c r="B4750">
        <v>194</v>
      </c>
      <c r="C4750" t="s">
        <v>496</v>
      </c>
      <c r="D4750" t="s">
        <v>184</v>
      </c>
      <c r="E4750" t="s">
        <v>276</v>
      </c>
      <c r="F4750" s="2">
        <v>25000</v>
      </c>
      <c r="G4750" s="2">
        <v>1775</v>
      </c>
      <c r="H4750" s="2">
        <v>287.5</v>
      </c>
      <c r="I4750" s="2">
        <v>1772.5</v>
      </c>
      <c r="J4750" s="2">
        <v>4802.5</v>
      </c>
      <c r="K4750" s="2">
        <v>20197.5</v>
      </c>
      <c r="L4750" s="3" t="s">
        <v>153</v>
      </c>
      <c r="M4750" t="s">
        <v>19</v>
      </c>
      <c r="N4750" t="s">
        <v>19</v>
      </c>
    </row>
    <row r="4751" spans="1:14" x14ac:dyDescent="0.25">
      <c r="A4751" t="s">
        <v>835</v>
      </c>
      <c r="B4751">
        <v>195</v>
      </c>
      <c r="C4751" t="s">
        <v>455</v>
      </c>
      <c r="D4751" t="s">
        <v>339</v>
      </c>
      <c r="E4751" t="s">
        <v>276</v>
      </c>
      <c r="F4751" s="2">
        <v>26000</v>
      </c>
      <c r="G4751" s="2">
        <v>1846</v>
      </c>
      <c r="H4751" s="2">
        <v>299</v>
      </c>
      <c r="I4751" s="2">
        <v>1843.4</v>
      </c>
      <c r="J4751" s="2">
        <v>1611.6</v>
      </c>
      <c r="K4751" s="2">
        <v>24388.400000000001</v>
      </c>
      <c r="L4751" s="3" t="s">
        <v>18</v>
      </c>
      <c r="M4751" t="s">
        <v>19</v>
      </c>
      <c r="N4751" t="s">
        <v>19</v>
      </c>
    </row>
    <row r="4752" spans="1:14" x14ac:dyDescent="0.25">
      <c r="A4752" t="s">
        <v>835</v>
      </c>
      <c r="B4752">
        <v>196</v>
      </c>
      <c r="C4752" t="s">
        <v>542</v>
      </c>
      <c r="D4752" t="s">
        <v>184</v>
      </c>
      <c r="E4752" t="s">
        <v>276</v>
      </c>
      <c r="F4752" s="2">
        <v>25000</v>
      </c>
      <c r="G4752" s="2">
        <v>1775</v>
      </c>
      <c r="H4752" s="2">
        <v>287.5</v>
      </c>
      <c r="I4752" s="2">
        <v>1772.5</v>
      </c>
      <c r="J4752" s="2">
        <v>1552.5</v>
      </c>
      <c r="K4752" s="2">
        <v>23447.5</v>
      </c>
      <c r="L4752" s="3" t="s">
        <v>153</v>
      </c>
      <c r="M4752" t="s">
        <v>19</v>
      </c>
      <c r="N4752" t="s">
        <v>19</v>
      </c>
    </row>
    <row r="4753" spans="1:14" x14ac:dyDescent="0.25">
      <c r="A4753" t="s">
        <v>835</v>
      </c>
      <c r="B4753">
        <v>197</v>
      </c>
      <c r="C4753" t="s">
        <v>287</v>
      </c>
      <c r="D4753" t="s">
        <v>36</v>
      </c>
      <c r="E4753" t="s">
        <v>205</v>
      </c>
      <c r="F4753" s="2">
        <v>15000</v>
      </c>
      <c r="G4753" s="2">
        <v>1065</v>
      </c>
      <c r="H4753" s="2">
        <v>172.5</v>
      </c>
      <c r="I4753" s="2">
        <v>1063.5</v>
      </c>
      <c r="J4753" s="2">
        <v>961.5</v>
      </c>
      <c r="K4753" s="2">
        <v>14038.5</v>
      </c>
      <c r="L4753" s="3" t="s">
        <v>18</v>
      </c>
      <c r="M4753" t="s">
        <v>19</v>
      </c>
      <c r="N4753" t="s">
        <v>19</v>
      </c>
    </row>
    <row r="4754" spans="1:14" x14ac:dyDescent="0.25">
      <c r="A4754" t="s">
        <v>835</v>
      </c>
      <c r="B4754">
        <v>198</v>
      </c>
      <c r="C4754" t="s">
        <v>288</v>
      </c>
      <c r="D4754" t="s">
        <v>42</v>
      </c>
      <c r="E4754" t="s">
        <v>289</v>
      </c>
      <c r="F4754" s="2">
        <v>15000</v>
      </c>
      <c r="G4754" s="2">
        <v>1065</v>
      </c>
      <c r="H4754" s="2">
        <v>172.5</v>
      </c>
      <c r="I4754" s="2">
        <v>1063.5</v>
      </c>
      <c r="J4754" s="2">
        <v>961.5</v>
      </c>
      <c r="K4754" s="2">
        <v>14038.5</v>
      </c>
      <c r="L4754" s="3" t="s">
        <v>153</v>
      </c>
      <c r="M4754" t="s">
        <v>19</v>
      </c>
      <c r="N4754" t="s">
        <v>19</v>
      </c>
    </row>
    <row r="4755" spans="1:14" x14ac:dyDescent="0.25">
      <c r="A4755" t="s">
        <v>835</v>
      </c>
      <c r="B4755">
        <v>199</v>
      </c>
      <c r="C4755" t="s">
        <v>543</v>
      </c>
      <c r="D4755" t="s">
        <v>143</v>
      </c>
      <c r="E4755" t="s">
        <v>291</v>
      </c>
      <c r="F4755" s="2">
        <v>22000</v>
      </c>
      <c r="G4755" s="2">
        <v>1562</v>
      </c>
      <c r="H4755" s="2">
        <v>253</v>
      </c>
      <c r="I4755" s="2">
        <v>1559.8</v>
      </c>
      <c r="J4755" s="2">
        <v>1375.2</v>
      </c>
      <c r="K4755" s="2">
        <v>20624.8</v>
      </c>
      <c r="L4755" s="3" t="s">
        <v>153</v>
      </c>
      <c r="M4755" t="s">
        <v>19</v>
      </c>
      <c r="N4755" t="s">
        <v>19</v>
      </c>
    </row>
    <row r="4756" spans="1:14" x14ac:dyDescent="0.25">
      <c r="A4756" t="s">
        <v>835</v>
      </c>
      <c r="B4756">
        <v>200</v>
      </c>
      <c r="C4756" t="s">
        <v>572</v>
      </c>
      <c r="D4756" t="s">
        <v>36</v>
      </c>
      <c r="E4756" t="s">
        <v>276</v>
      </c>
      <c r="F4756" s="2">
        <v>35000</v>
      </c>
      <c r="G4756" s="2">
        <v>2485</v>
      </c>
      <c r="H4756" s="2">
        <v>402.5</v>
      </c>
      <c r="I4756" s="2">
        <v>2481.5</v>
      </c>
      <c r="J4756" s="2">
        <v>5243.5</v>
      </c>
      <c r="K4756" s="2">
        <v>29756.5</v>
      </c>
      <c r="L4756" s="3" t="s">
        <v>18</v>
      </c>
      <c r="M4756" t="s">
        <v>19</v>
      </c>
      <c r="N4756" t="s">
        <v>19</v>
      </c>
    </row>
    <row r="4757" spans="1:14" x14ac:dyDescent="0.25">
      <c r="A4757" t="s">
        <v>835</v>
      </c>
      <c r="B4757">
        <v>201</v>
      </c>
      <c r="C4757" t="s">
        <v>544</v>
      </c>
      <c r="D4757" t="s">
        <v>36</v>
      </c>
      <c r="E4757" t="s">
        <v>205</v>
      </c>
      <c r="F4757" s="2">
        <v>26000</v>
      </c>
      <c r="G4757" s="2">
        <v>1846</v>
      </c>
      <c r="H4757" s="2">
        <v>299</v>
      </c>
      <c r="I4757" s="2">
        <v>1843.4</v>
      </c>
      <c r="J4757" s="2">
        <v>1611.6</v>
      </c>
      <c r="K4757" s="2">
        <v>24388.400000000001</v>
      </c>
      <c r="L4757" s="3" t="s">
        <v>18</v>
      </c>
      <c r="M4757" t="s">
        <v>19</v>
      </c>
      <c r="N4757" t="s">
        <v>19</v>
      </c>
    </row>
    <row r="4758" spans="1:14" x14ac:dyDescent="0.25">
      <c r="A4758" t="s">
        <v>835</v>
      </c>
      <c r="B4758">
        <v>202</v>
      </c>
      <c r="C4758" t="s">
        <v>290</v>
      </c>
      <c r="D4758" t="s">
        <v>36</v>
      </c>
      <c r="E4758" t="s">
        <v>291</v>
      </c>
      <c r="F4758" s="2">
        <v>17500</v>
      </c>
      <c r="G4758" s="2">
        <v>1242.5</v>
      </c>
      <c r="H4758" s="2">
        <v>201.25</v>
      </c>
      <c r="I4758" s="2">
        <v>1240.75</v>
      </c>
      <c r="J4758" s="2">
        <v>1410.45</v>
      </c>
      <c r="K4758" s="2">
        <v>16089.55</v>
      </c>
      <c r="L4758" s="3" t="s">
        <v>18</v>
      </c>
      <c r="M4758" t="s">
        <v>19</v>
      </c>
      <c r="N4758" t="s">
        <v>19</v>
      </c>
    </row>
    <row r="4759" spans="1:14" x14ac:dyDescent="0.25">
      <c r="A4759" t="s">
        <v>835</v>
      </c>
      <c r="B4759">
        <v>203</v>
      </c>
      <c r="C4759" t="s">
        <v>293</v>
      </c>
      <c r="D4759" t="s">
        <v>42</v>
      </c>
      <c r="E4759" t="s">
        <v>205</v>
      </c>
      <c r="F4759" s="2">
        <v>15000</v>
      </c>
      <c r="G4759" s="2">
        <v>1065</v>
      </c>
      <c r="H4759" s="2">
        <v>172.5</v>
      </c>
      <c r="I4759" s="2">
        <v>1063.5</v>
      </c>
      <c r="J4759" s="2">
        <v>961.5</v>
      </c>
      <c r="K4759" s="2">
        <v>14038.5</v>
      </c>
      <c r="L4759" s="3" t="s">
        <v>153</v>
      </c>
      <c r="M4759" t="s">
        <v>19</v>
      </c>
      <c r="N4759" t="s">
        <v>19</v>
      </c>
    </row>
    <row r="4760" spans="1:14" x14ac:dyDescent="0.25">
      <c r="A4760" t="s">
        <v>835</v>
      </c>
      <c r="B4760">
        <v>204</v>
      </c>
      <c r="C4760" t="s">
        <v>295</v>
      </c>
      <c r="D4760" t="s">
        <v>42</v>
      </c>
      <c r="E4760" t="s">
        <v>291</v>
      </c>
      <c r="F4760" s="2">
        <v>15000</v>
      </c>
      <c r="G4760" s="2">
        <v>1065</v>
      </c>
      <c r="H4760" s="2">
        <v>172.5</v>
      </c>
      <c r="I4760" s="2">
        <v>1063.5</v>
      </c>
      <c r="J4760" s="2">
        <v>961.5</v>
      </c>
      <c r="K4760" s="2">
        <v>14038.5</v>
      </c>
      <c r="L4760" s="3" t="s">
        <v>153</v>
      </c>
      <c r="M4760" t="s">
        <v>19</v>
      </c>
      <c r="N4760" t="s">
        <v>19</v>
      </c>
    </row>
    <row r="4761" spans="1:14" x14ac:dyDescent="0.25">
      <c r="A4761" t="s">
        <v>835</v>
      </c>
      <c r="B4761">
        <v>205</v>
      </c>
      <c r="C4761" t="s">
        <v>747</v>
      </c>
      <c r="D4761" t="s">
        <v>42</v>
      </c>
      <c r="E4761" t="s">
        <v>205</v>
      </c>
      <c r="F4761" s="2">
        <v>20000</v>
      </c>
      <c r="G4761" s="2">
        <v>1420</v>
      </c>
      <c r="H4761" s="2">
        <v>230</v>
      </c>
      <c r="I4761" s="2">
        <v>1418</v>
      </c>
      <c r="J4761" s="2">
        <v>1257</v>
      </c>
      <c r="K4761" s="2">
        <v>18743</v>
      </c>
      <c r="L4761" s="3" t="s">
        <v>153</v>
      </c>
      <c r="M4761" t="s">
        <v>19</v>
      </c>
      <c r="N4761" t="s">
        <v>19</v>
      </c>
    </row>
    <row r="4762" spans="1:14" x14ac:dyDescent="0.25">
      <c r="A4762" t="s">
        <v>835</v>
      </c>
      <c r="B4762">
        <v>206</v>
      </c>
      <c r="C4762" t="s">
        <v>456</v>
      </c>
      <c r="D4762" t="s">
        <v>184</v>
      </c>
      <c r="E4762" t="s">
        <v>291</v>
      </c>
      <c r="F4762" s="2">
        <v>15000</v>
      </c>
      <c r="G4762" s="2">
        <v>1065</v>
      </c>
      <c r="H4762" s="2">
        <v>172.5</v>
      </c>
      <c r="I4762" s="2">
        <v>1063.5</v>
      </c>
      <c r="J4762" s="2">
        <v>961.5</v>
      </c>
      <c r="K4762" s="2">
        <v>14038.5</v>
      </c>
      <c r="L4762" s="3" t="s">
        <v>153</v>
      </c>
      <c r="M4762" t="s">
        <v>19</v>
      </c>
      <c r="N4762" t="s">
        <v>19</v>
      </c>
    </row>
    <row r="4763" spans="1:14" x14ac:dyDescent="0.25">
      <c r="A4763" t="s">
        <v>835</v>
      </c>
      <c r="B4763">
        <v>207</v>
      </c>
      <c r="C4763" t="s">
        <v>457</v>
      </c>
      <c r="D4763" t="s">
        <v>36</v>
      </c>
      <c r="E4763" t="s">
        <v>205</v>
      </c>
      <c r="F4763" s="2">
        <v>26000</v>
      </c>
      <c r="G4763" s="2">
        <v>1846</v>
      </c>
      <c r="H4763" s="2">
        <v>299</v>
      </c>
      <c r="I4763" s="2">
        <v>1843.4</v>
      </c>
      <c r="J4763" s="2">
        <v>1611.6</v>
      </c>
      <c r="K4763" s="2">
        <v>24388.400000000001</v>
      </c>
      <c r="L4763" s="3" t="s">
        <v>18</v>
      </c>
      <c r="M4763" t="s">
        <v>19</v>
      </c>
      <c r="N4763" t="s">
        <v>19</v>
      </c>
    </row>
    <row r="4764" spans="1:14" x14ac:dyDescent="0.25">
      <c r="A4764" t="s">
        <v>835</v>
      </c>
      <c r="B4764">
        <v>208</v>
      </c>
      <c r="C4764" t="s">
        <v>545</v>
      </c>
      <c r="D4764" t="s">
        <v>36</v>
      </c>
      <c r="E4764" t="s">
        <v>205</v>
      </c>
      <c r="F4764" s="2">
        <v>31000</v>
      </c>
      <c r="G4764" s="2">
        <v>2201</v>
      </c>
      <c r="H4764" s="2">
        <v>356.5</v>
      </c>
      <c r="I4764" s="2">
        <v>2197.9</v>
      </c>
      <c r="J4764" s="2">
        <v>1907.1</v>
      </c>
      <c r="K4764" s="2">
        <v>29092.9</v>
      </c>
      <c r="L4764" s="3" t="s">
        <v>18</v>
      </c>
      <c r="M4764" t="s">
        <v>19</v>
      </c>
      <c r="N4764" t="s">
        <v>19</v>
      </c>
    </row>
    <row r="4765" spans="1:14" x14ac:dyDescent="0.25">
      <c r="A4765" t="s">
        <v>835</v>
      </c>
      <c r="B4765">
        <v>209</v>
      </c>
      <c r="C4765" t="s">
        <v>297</v>
      </c>
      <c r="D4765" t="s">
        <v>28</v>
      </c>
      <c r="E4765" t="s">
        <v>298</v>
      </c>
      <c r="F4765" s="2">
        <v>20500</v>
      </c>
      <c r="G4765" s="2">
        <v>1455.5</v>
      </c>
      <c r="H4765" s="2">
        <v>235.75</v>
      </c>
      <c r="I4765" s="2">
        <v>1453.45</v>
      </c>
      <c r="J4765" s="2">
        <v>1286.55</v>
      </c>
      <c r="K4765" s="2">
        <v>19213.45</v>
      </c>
      <c r="L4765" s="3" t="s">
        <v>18</v>
      </c>
      <c r="M4765" t="s">
        <v>19</v>
      </c>
      <c r="N4765" t="s">
        <v>19</v>
      </c>
    </row>
    <row r="4766" spans="1:14" x14ac:dyDescent="0.25">
      <c r="A4766" t="s">
        <v>835</v>
      </c>
      <c r="B4766">
        <v>210</v>
      </c>
      <c r="C4766" t="s">
        <v>301</v>
      </c>
      <c r="D4766" t="s">
        <v>36</v>
      </c>
      <c r="E4766" t="s">
        <v>40</v>
      </c>
      <c r="F4766" s="2">
        <v>26000</v>
      </c>
      <c r="G4766" s="2">
        <v>1846</v>
      </c>
      <c r="H4766" s="2">
        <v>299</v>
      </c>
      <c r="I4766" s="2">
        <v>1843.4</v>
      </c>
      <c r="J4766" s="2">
        <v>1611.6</v>
      </c>
      <c r="K4766" s="2">
        <v>24388.400000000001</v>
      </c>
      <c r="L4766" s="3" t="s">
        <v>18</v>
      </c>
      <c r="M4766" t="s">
        <v>19</v>
      </c>
      <c r="N4766" t="s">
        <v>19</v>
      </c>
    </row>
    <row r="4767" spans="1:14" x14ac:dyDescent="0.25">
      <c r="A4767" t="s">
        <v>835</v>
      </c>
      <c r="B4767">
        <v>211</v>
      </c>
      <c r="C4767" t="s">
        <v>302</v>
      </c>
      <c r="D4767" t="s">
        <v>42</v>
      </c>
      <c r="E4767" t="s">
        <v>298</v>
      </c>
      <c r="F4767" s="2">
        <v>15000</v>
      </c>
      <c r="G4767" s="2">
        <v>1065</v>
      </c>
      <c r="H4767" s="2">
        <v>172.5</v>
      </c>
      <c r="I4767" s="2">
        <v>1063.5</v>
      </c>
      <c r="J4767" s="2">
        <v>3584</v>
      </c>
      <c r="K4767" s="2">
        <v>11416</v>
      </c>
      <c r="L4767" s="3" t="s">
        <v>153</v>
      </c>
      <c r="M4767" t="s">
        <v>19</v>
      </c>
      <c r="N4767" t="s">
        <v>19</v>
      </c>
    </row>
    <row r="4768" spans="1:14" x14ac:dyDescent="0.25">
      <c r="A4768" t="s">
        <v>835</v>
      </c>
      <c r="B4768">
        <v>212</v>
      </c>
      <c r="C4768" t="s">
        <v>546</v>
      </c>
      <c r="D4768" t="s">
        <v>36</v>
      </c>
      <c r="E4768" t="s">
        <v>298</v>
      </c>
      <c r="F4768" s="2">
        <v>31000</v>
      </c>
      <c r="G4768" s="2">
        <v>2201</v>
      </c>
      <c r="H4768" s="2">
        <v>356.5</v>
      </c>
      <c r="I4768" s="2">
        <v>2197.9</v>
      </c>
      <c r="J4768" s="2">
        <v>1907.1</v>
      </c>
      <c r="K4768" s="2">
        <v>29092.9</v>
      </c>
      <c r="L4768" s="3" t="s">
        <v>18</v>
      </c>
      <c r="M4768" t="s">
        <v>19</v>
      </c>
      <c r="N4768" t="s">
        <v>19</v>
      </c>
    </row>
    <row r="4769" spans="1:14" x14ac:dyDescent="0.25">
      <c r="A4769" t="s">
        <v>835</v>
      </c>
      <c r="B4769">
        <v>213</v>
      </c>
      <c r="C4769" t="s">
        <v>303</v>
      </c>
      <c r="D4769" t="s">
        <v>42</v>
      </c>
      <c r="E4769" t="s">
        <v>298</v>
      </c>
      <c r="F4769" s="2">
        <v>15000</v>
      </c>
      <c r="G4769" s="2">
        <v>1065</v>
      </c>
      <c r="H4769" s="2">
        <v>172.5</v>
      </c>
      <c r="I4769" s="2">
        <v>1063.5</v>
      </c>
      <c r="J4769" s="2">
        <v>961.5</v>
      </c>
      <c r="K4769" s="2">
        <v>14038.5</v>
      </c>
      <c r="L4769" s="3" t="s">
        <v>153</v>
      </c>
      <c r="M4769" t="s">
        <v>19</v>
      </c>
      <c r="N4769" t="s">
        <v>19</v>
      </c>
    </row>
    <row r="4770" spans="1:14" x14ac:dyDescent="0.25">
      <c r="A4770" t="s">
        <v>835</v>
      </c>
      <c r="B4770">
        <v>214</v>
      </c>
      <c r="C4770" t="s">
        <v>305</v>
      </c>
      <c r="D4770" t="s">
        <v>36</v>
      </c>
      <c r="E4770" t="s">
        <v>298</v>
      </c>
      <c r="F4770" s="2">
        <v>17000</v>
      </c>
      <c r="G4770" s="2">
        <v>1207</v>
      </c>
      <c r="H4770" s="2">
        <v>195.5</v>
      </c>
      <c r="I4770" s="2">
        <v>1205.3</v>
      </c>
      <c r="J4770" s="2">
        <v>1689.7</v>
      </c>
      <c r="K4770" s="2">
        <v>15310.3</v>
      </c>
      <c r="L4770" s="3" t="s">
        <v>18</v>
      </c>
      <c r="M4770" t="s">
        <v>19</v>
      </c>
      <c r="N4770" t="s">
        <v>19</v>
      </c>
    </row>
    <row r="4771" spans="1:14" x14ac:dyDescent="0.25">
      <c r="A4771" t="s">
        <v>835</v>
      </c>
      <c r="B4771">
        <v>215</v>
      </c>
      <c r="C4771" t="s">
        <v>498</v>
      </c>
      <c r="D4771" t="s">
        <v>36</v>
      </c>
      <c r="E4771" t="s">
        <v>298</v>
      </c>
      <c r="F4771" s="2">
        <v>26000</v>
      </c>
      <c r="G4771" s="2">
        <v>1846</v>
      </c>
      <c r="H4771" s="2">
        <v>299</v>
      </c>
      <c r="I4771" s="2">
        <v>1843.4</v>
      </c>
      <c r="J4771" s="2">
        <v>1611.6</v>
      </c>
      <c r="K4771" s="2">
        <v>24388.400000000001</v>
      </c>
      <c r="L4771" s="3" t="s">
        <v>18</v>
      </c>
      <c r="M4771" t="s">
        <v>19</v>
      </c>
      <c r="N4771" t="s">
        <v>19</v>
      </c>
    </row>
    <row r="4772" spans="1:14" x14ac:dyDescent="0.25">
      <c r="A4772" t="s">
        <v>835</v>
      </c>
      <c r="B4772">
        <v>216</v>
      </c>
      <c r="C4772" t="s">
        <v>307</v>
      </c>
      <c r="D4772" t="s">
        <v>42</v>
      </c>
      <c r="E4772" t="s">
        <v>298</v>
      </c>
      <c r="F4772" s="2">
        <v>15000</v>
      </c>
      <c r="G4772" s="2">
        <v>1065</v>
      </c>
      <c r="H4772" s="2">
        <v>172.5</v>
      </c>
      <c r="I4772" s="2">
        <v>1063.5</v>
      </c>
      <c r="J4772" s="2">
        <v>961.5</v>
      </c>
      <c r="K4772" s="2">
        <v>14038.5</v>
      </c>
      <c r="L4772" s="3" t="s">
        <v>153</v>
      </c>
      <c r="M4772" t="s">
        <v>19</v>
      </c>
      <c r="N4772" t="s">
        <v>19</v>
      </c>
    </row>
    <row r="4773" spans="1:14" x14ac:dyDescent="0.25">
      <c r="A4773" t="s">
        <v>835</v>
      </c>
      <c r="B4773">
        <v>217</v>
      </c>
      <c r="C4773" t="s">
        <v>308</v>
      </c>
      <c r="D4773" t="s">
        <v>36</v>
      </c>
      <c r="E4773" t="s">
        <v>298</v>
      </c>
      <c r="F4773" s="2">
        <v>26000</v>
      </c>
      <c r="G4773" s="2">
        <v>1846</v>
      </c>
      <c r="H4773" s="2">
        <v>299</v>
      </c>
      <c r="I4773" s="2">
        <v>1843.4</v>
      </c>
      <c r="J4773" s="2">
        <v>3211.6</v>
      </c>
      <c r="K4773" s="2">
        <v>22788.400000000001</v>
      </c>
      <c r="L4773" s="3" t="s">
        <v>18</v>
      </c>
      <c r="M4773" t="s">
        <v>19</v>
      </c>
      <c r="N4773" t="s">
        <v>19</v>
      </c>
    </row>
    <row r="4774" spans="1:14" x14ac:dyDescent="0.25">
      <c r="A4774" t="s">
        <v>835</v>
      </c>
      <c r="B4774">
        <v>218</v>
      </c>
      <c r="C4774" t="s">
        <v>309</v>
      </c>
      <c r="D4774" t="s">
        <v>275</v>
      </c>
      <c r="E4774" t="s">
        <v>298</v>
      </c>
      <c r="F4774" s="2">
        <v>15000</v>
      </c>
      <c r="G4774" s="2">
        <v>1065</v>
      </c>
      <c r="H4774" s="2">
        <v>172.5</v>
      </c>
      <c r="I4774" s="2">
        <v>1063.5</v>
      </c>
      <c r="J4774" s="2">
        <v>961.5</v>
      </c>
      <c r="K4774" s="2">
        <v>14038.5</v>
      </c>
      <c r="L4774" s="3" t="s">
        <v>153</v>
      </c>
      <c r="M4774" t="s">
        <v>19</v>
      </c>
      <c r="N4774" t="s">
        <v>19</v>
      </c>
    </row>
    <row r="4775" spans="1:14" x14ac:dyDescent="0.25">
      <c r="A4775" t="s">
        <v>835</v>
      </c>
      <c r="B4775">
        <v>219</v>
      </c>
      <c r="C4775" t="s">
        <v>310</v>
      </c>
      <c r="D4775" t="s">
        <v>36</v>
      </c>
      <c r="E4775" t="s">
        <v>298</v>
      </c>
      <c r="F4775" s="2">
        <v>26000</v>
      </c>
      <c r="G4775" s="2">
        <v>1846</v>
      </c>
      <c r="H4775" s="2">
        <v>299</v>
      </c>
      <c r="I4775" s="2">
        <v>1843.4</v>
      </c>
      <c r="J4775" s="2">
        <v>1611.6</v>
      </c>
      <c r="K4775" s="2">
        <v>24388.400000000001</v>
      </c>
      <c r="L4775" s="3" t="s">
        <v>18</v>
      </c>
      <c r="M4775" t="s">
        <v>19</v>
      </c>
      <c r="N4775" t="s">
        <v>19</v>
      </c>
    </row>
    <row r="4776" spans="1:14" x14ac:dyDescent="0.25">
      <c r="A4776" t="s">
        <v>835</v>
      </c>
      <c r="B4776">
        <v>220</v>
      </c>
      <c r="C4776" t="s">
        <v>311</v>
      </c>
      <c r="D4776" t="s">
        <v>36</v>
      </c>
      <c r="E4776" t="s">
        <v>298</v>
      </c>
      <c r="F4776" s="2">
        <v>31000</v>
      </c>
      <c r="G4776" s="2">
        <v>2201</v>
      </c>
      <c r="H4776" s="2">
        <v>356.5</v>
      </c>
      <c r="I4776" s="2">
        <v>2197.9</v>
      </c>
      <c r="J4776" s="2">
        <v>1907.1</v>
      </c>
      <c r="K4776" s="2">
        <v>29092.9</v>
      </c>
      <c r="L4776" s="3" t="s">
        <v>18</v>
      </c>
      <c r="M4776" t="s">
        <v>19</v>
      </c>
      <c r="N4776" t="s">
        <v>19</v>
      </c>
    </row>
    <row r="4777" spans="1:14" x14ac:dyDescent="0.25">
      <c r="A4777" t="s">
        <v>835</v>
      </c>
      <c r="B4777">
        <v>221</v>
      </c>
      <c r="C4777" t="s">
        <v>313</v>
      </c>
      <c r="D4777" t="s">
        <v>36</v>
      </c>
      <c r="E4777" t="s">
        <v>298</v>
      </c>
      <c r="F4777" s="2">
        <v>31000</v>
      </c>
      <c r="G4777" s="2">
        <v>2201</v>
      </c>
      <c r="H4777" s="2">
        <v>356.5</v>
      </c>
      <c r="I4777" s="2">
        <v>2197.9</v>
      </c>
      <c r="J4777" s="2">
        <v>3622.56</v>
      </c>
      <c r="K4777" s="2">
        <v>27377.439999999999</v>
      </c>
      <c r="L4777" s="3" t="s">
        <v>18</v>
      </c>
      <c r="M4777" t="s">
        <v>19</v>
      </c>
      <c r="N4777" t="s">
        <v>19</v>
      </c>
    </row>
    <row r="4778" spans="1:14" x14ac:dyDescent="0.25">
      <c r="A4778" t="s">
        <v>835</v>
      </c>
      <c r="B4778">
        <v>222</v>
      </c>
      <c r="C4778" t="s">
        <v>314</v>
      </c>
      <c r="D4778" t="s">
        <v>36</v>
      </c>
      <c r="E4778" t="s">
        <v>298</v>
      </c>
      <c r="F4778" s="2">
        <v>26000</v>
      </c>
      <c r="G4778" s="2">
        <v>1846</v>
      </c>
      <c r="H4778" s="2">
        <v>299</v>
      </c>
      <c r="I4778" s="2">
        <v>1843.4</v>
      </c>
      <c r="J4778" s="2">
        <v>1611.6</v>
      </c>
      <c r="K4778" s="2">
        <v>24388.400000000001</v>
      </c>
      <c r="L4778" s="3" t="s">
        <v>18</v>
      </c>
      <c r="M4778" t="s">
        <v>19</v>
      </c>
      <c r="N4778" t="s">
        <v>19</v>
      </c>
    </row>
    <row r="4779" spans="1:14" x14ac:dyDescent="0.25">
      <c r="A4779" t="s">
        <v>835</v>
      </c>
      <c r="B4779">
        <v>223</v>
      </c>
      <c r="C4779" t="s">
        <v>315</v>
      </c>
      <c r="D4779" t="s">
        <v>36</v>
      </c>
      <c r="E4779" t="s">
        <v>298</v>
      </c>
      <c r="F4779" s="2">
        <v>26000</v>
      </c>
      <c r="G4779" s="2">
        <v>1846</v>
      </c>
      <c r="H4779" s="2">
        <v>299</v>
      </c>
      <c r="I4779" s="2">
        <v>1843.4</v>
      </c>
      <c r="J4779" s="2">
        <v>1611.6</v>
      </c>
      <c r="K4779" s="2">
        <v>24388.400000000001</v>
      </c>
      <c r="L4779" s="3" t="s">
        <v>18</v>
      </c>
      <c r="M4779" t="s">
        <v>19</v>
      </c>
      <c r="N4779" t="s">
        <v>19</v>
      </c>
    </row>
    <row r="4780" spans="1:14" x14ac:dyDescent="0.25">
      <c r="A4780" t="s">
        <v>835</v>
      </c>
      <c r="B4780">
        <v>224</v>
      </c>
      <c r="C4780" t="s">
        <v>316</v>
      </c>
      <c r="D4780" t="s">
        <v>36</v>
      </c>
      <c r="E4780" t="s">
        <v>298</v>
      </c>
      <c r="F4780" s="2">
        <v>37000</v>
      </c>
      <c r="G4780" s="2">
        <v>2627</v>
      </c>
      <c r="H4780" s="2">
        <v>425.5</v>
      </c>
      <c r="I4780" s="2">
        <v>2623.3</v>
      </c>
      <c r="J4780" s="2">
        <v>6646.75</v>
      </c>
      <c r="K4780" s="2">
        <v>30353.25</v>
      </c>
      <c r="L4780" s="3" t="s">
        <v>18</v>
      </c>
      <c r="M4780" t="s">
        <v>19</v>
      </c>
      <c r="N4780" t="s">
        <v>19</v>
      </c>
    </row>
    <row r="4781" spans="1:14" x14ac:dyDescent="0.25">
      <c r="A4781" t="s">
        <v>835</v>
      </c>
      <c r="B4781">
        <v>225</v>
      </c>
      <c r="C4781" t="s">
        <v>500</v>
      </c>
      <c r="D4781" t="s">
        <v>36</v>
      </c>
      <c r="E4781" t="s">
        <v>298</v>
      </c>
      <c r="F4781" s="2">
        <v>20000</v>
      </c>
      <c r="G4781" s="2">
        <v>1420</v>
      </c>
      <c r="H4781" s="2">
        <v>230</v>
      </c>
      <c r="I4781" s="2">
        <v>1418</v>
      </c>
      <c r="J4781" s="2">
        <v>1257</v>
      </c>
      <c r="K4781" s="2">
        <v>18743</v>
      </c>
      <c r="L4781" s="3" t="s">
        <v>18</v>
      </c>
      <c r="M4781" t="s">
        <v>19</v>
      </c>
      <c r="N4781" t="s">
        <v>19</v>
      </c>
    </row>
    <row r="4782" spans="1:14" x14ac:dyDescent="0.25">
      <c r="A4782" t="s">
        <v>835</v>
      </c>
      <c r="B4782">
        <v>226</v>
      </c>
      <c r="C4782" t="s">
        <v>318</v>
      </c>
      <c r="D4782" t="s">
        <v>275</v>
      </c>
      <c r="E4782" t="s">
        <v>298</v>
      </c>
      <c r="F4782" s="2">
        <v>15000</v>
      </c>
      <c r="G4782" s="2">
        <v>1065</v>
      </c>
      <c r="H4782" s="2">
        <v>172.5</v>
      </c>
      <c r="I4782" s="2">
        <v>1063.5</v>
      </c>
      <c r="J4782" s="2">
        <v>961.5</v>
      </c>
      <c r="K4782" s="2">
        <v>14038.5</v>
      </c>
      <c r="L4782" s="3" t="s">
        <v>153</v>
      </c>
      <c r="M4782" t="s">
        <v>19</v>
      </c>
      <c r="N4782" t="s">
        <v>19</v>
      </c>
    </row>
    <row r="4783" spans="1:14" x14ac:dyDescent="0.25">
      <c r="A4783" t="s">
        <v>835</v>
      </c>
      <c r="B4783">
        <v>227</v>
      </c>
      <c r="C4783" t="s">
        <v>573</v>
      </c>
      <c r="D4783" t="s">
        <v>36</v>
      </c>
      <c r="E4783" t="s">
        <v>298</v>
      </c>
      <c r="F4783" s="2">
        <v>31000</v>
      </c>
      <c r="G4783" s="2">
        <v>2201</v>
      </c>
      <c r="H4783" s="2">
        <v>356.5</v>
      </c>
      <c r="I4783" s="2">
        <v>2197.9</v>
      </c>
      <c r="J4783" s="2">
        <v>1907.1</v>
      </c>
      <c r="K4783" s="2">
        <v>29092.9</v>
      </c>
      <c r="L4783" s="3" t="s">
        <v>18</v>
      </c>
      <c r="M4783" t="s">
        <v>19</v>
      </c>
      <c r="N4783" t="s">
        <v>19</v>
      </c>
    </row>
    <row r="4784" spans="1:14" x14ac:dyDescent="0.25">
      <c r="A4784" t="s">
        <v>835</v>
      </c>
      <c r="B4784">
        <v>228</v>
      </c>
      <c r="C4784" t="s">
        <v>547</v>
      </c>
      <c r="D4784" t="s">
        <v>36</v>
      </c>
      <c r="E4784" t="s">
        <v>298</v>
      </c>
      <c r="F4784" s="2">
        <v>22000</v>
      </c>
      <c r="G4784" s="2">
        <v>1562</v>
      </c>
      <c r="H4784" s="2">
        <v>253</v>
      </c>
      <c r="I4784" s="2">
        <v>1559.8</v>
      </c>
      <c r="J4784" s="2">
        <v>1375.2</v>
      </c>
      <c r="K4784" s="2">
        <v>20624.8</v>
      </c>
      <c r="L4784" s="3" t="s">
        <v>18</v>
      </c>
      <c r="M4784" t="s">
        <v>19</v>
      </c>
      <c r="N4784" t="s">
        <v>19</v>
      </c>
    </row>
    <row r="4785" spans="1:14" x14ac:dyDescent="0.25">
      <c r="A4785" t="s">
        <v>835</v>
      </c>
      <c r="B4785">
        <v>229</v>
      </c>
      <c r="C4785" t="s">
        <v>458</v>
      </c>
      <c r="D4785" t="s">
        <v>275</v>
      </c>
      <c r="E4785" t="s">
        <v>298</v>
      </c>
      <c r="F4785" s="2">
        <v>15000</v>
      </c>
      <c r="G4785" s="2">
        <v>1065</v>
      </c>
      <c r="H4785" s="2">
        <v>172.5</v>
      </c>
      <c r="I4785" s="2">
        <v>1063.5</v>
      </c>
      <c r="J4785" s="2">
        <v>961.5</v>
      </c>
      <c r="K4785" s="2">
        <v>14038.5</v>
      </c>
      <c r="L4785" s="3" t="s">
        <v>153</v>
      </c>
      <c r="M4785" t="s">
        <v>19</v>
      </c>
      <c r="N4785" t="s">
        <v>19</v>
      </c>
    </row>
    <row r="4786" spans="1:14" x14ac:dyDescent="0.25">
      <c r="A4786" t="s">
        <v>835</v>
      </c>
      <c r="B4786">
        <v>230</v>
      </c>
      <c r="C4786" t="s">
        <v>574</v>
      </c>
      <c r="D4786" t="s">
        <v>36</v>
      </c>
      <c r="E4786" t="s">
        <v>298</v>
      </c>
      <c r="F4786" s="2">
        <v>31000</v>
      </c>
      <c r="G4786" s="2">
        <v>2201</v>
      </c>
      <c r="H4786" s="2">
        <v>356.5</v>
      </c>
      <c r="I4786" s="2">
        <v>2197.9</v>
      </c>
      <c r="J4786" s="2">
        <v>1907.1</v>
      </c>
      <c r="K4786" s="2">
        <v>29092.9</v>
      </c>
      <c r="L4786" s="3" t="s">
        <v>18</v>
      </c>
      <c r="M4786" t="s">
        <v>19</v>
      </c>
      <c r="N4786" t="s">
        <v>19</v>
      </c>
    </row>
    <row r="4787" spans="1:14" x14ac:dyDescent="0.25">
      <c r="A4787" t="s">
        <v>835</v>
      </c>
      <c r="B4787">
        <v>231</v>
      </c>
      <c r="C4787" t="s">
        <v>575</v>
      </c>
      <c r="D4787" t="s">
        <v>36</v>
      </c>
      <c r="E4787" t="s">
        <v>298</v>
      </c>
      <c r="F4787" s="2">
        <v>26000</v>
      </c>
      <c r="G4787" s="2">
        <v>1846</v>
      </c>
      <c r="H4787" s="2">
        <v>299</v>
      </c>
      <c r="I4787" s="2">
        <v>1843.4</v>
      </c>
      <c r="J4787" s="2">
        <v>1611.6</v>
      </c>
      <c r="K4787" s="2">
        <v>24388.400000000001</v>
      </c>
      <c r="L4787" s="3" t="s">
        <v>18</v>
      </c>
      <c r="M4787" t="s">
        <v>19</v>
      </c>
      <c r="N4787" t="s">
        <v>19</v>
      </c>
    </row>
    <row r="4788" spans="1:14" x14ac:dyDescent="0.25">
      <c r="A4788" t="s">
        <v>835</v>
      </c>
      <c r="B4788">
        <v>232</v>
      </c>
      <c r="C4788" t="s">
        <v>320</v>
      </c>
      <c r="D4788" t="s">
        <v>246</v>
      </c>
      <c r="E4788" t="s">
        <v>321</v>
      </c>
      <c r="F4788" s="2">
        <v>48000</v>
      </c>
      <c r="G4788" s="2">
        <v>3408</v>
      </c>
      <c r="H4788" s="2">
        <v>552</v>
      </c>
      <c r="I4788" s="2">
        <v>3403.2</v>
      </c>
      <c r="J4788" s="2">
        <v>21133.16</v>
      </c>
      <c r="K4788" s="2">
        <v>26866.84</v>
      </c>
      <c r="L4788" s="3" t="s">
        <v>18</v>
      </c>
      <c r="M4788" t="s">
        <v>19</v>
      </c>
      <c r="N4788" t="s">
        <v>19</v>
      </c>
    </row>
    <row r="4789" spans="1:14" x14ac:dyDescent="0.25">
      <c r="A4789" t="s">
        <v>835</v>
      </c>
      <c r="B4789">
        <v>233</v>
      </c>
      <c r="C4789" t="s">
        <v>556</v>
      </c>
      <c r="D4789" t="s">
        <v>42</v>
      </c>
      <c r="E4789" t="s">
        <v>321</v>
      </c>
      <c r="F4789" s="2">
        <v>15000</v>
      </c>
      <c r="G4789" s="2">
        <v>1065</v>
      </c>
      <c r="H4789" s="2">
        <v>172.5</v>
      </c>
      <c r="I4789" s="2">
        <v>1063.5</v>
      </c>
      <c r="J4789" s="2">
        <v>961.5</v>
      </c>
      <c r="K4789" s="2">
        <v>14038.5</v>
      </c>
      <c r="L4789" s="3" t="s">
        <v>153</v>
      </c>
      <c r="M4789" t="s">
        <v>19</v>
      </c>
      <c r="N4789" t="s">
        <v>19</v>
      </c>
    </row>
    <row r="4790" spans="1:14" x14ac:dyDescent="0.25">
      <c r="A4790" t="s">
        <v>835</v>
      </c>
      <c r="B4790">
        <v>234</v>
      </c>
      <c r="C4790" t="s">
        <v>557</v>
      </c>
      <c r="D4790" t="s">
        <v>275</v>
      </c>
      <c r="E4790" t="s">
        <v>321</v>
      </c>
      <c r="F4790" s="2">
        <v>15000</v>
      </c>
      <c r="G4790" s="2">
        <v>1065</v>
      </c>
      <c r="H4790" s="2">
        <v>172.5</v>
      </c>
      <c r="I4790" s="2">
        <v>1063.5</v>
      </c>
      <c r="J4790" s="2">
        <v>961.5</v>
      </c>
      <c r="K4790" s="2">
        <v>14038.5</v>
      </c>
      <c r="L4790" s="3" t="s">
        <v>153</v>
      </c>
      <c r="M4790" t="s">
        <v>19</v>
      </c>
      <c r="N4790" t="s">
        <v>19</v>
      </c>
    </row>
    <row r="4791" spans="1:14" x14ac:dyDescent="0.25">
      <c r="A4791" t="s">
        <v>835</v>
      </c>
      <c r="B4791">
        <v>235</v>
      </c>
      <c r="C4791" t="s">
        <v>591</v>
      </c>
      <c r="D4791" t="s">
        <v>184</v>
      </c>
      <c r="E4791" t="s">
        <v>321</v>
      </c>
      <c r="F4791" s="2">
        <v>15000</v>
      </c>
      <c r="G4791" s="2">
        <v>1065</v>
      </c>
      <c r="H4791" s="2">
        <v>172.5</v>
      </c>
      <c r="I4791" s="2">
        <v>1063.5</v>
      </c>
      <c r="J4791" s="2">
        <v>961.5</v>
      </c>
      <c r="K4791" s="2">
        <v>14038.5</v>
      </c>
      <c r="L4791" s="3" t="s">
        <v>153</v>
      </c>
      <c r="M4791" t="s">
        <v>19</v>
      </c>
      <c r="N4791" t="s">
        <v>19</v>
      </c>
    </row>
    <row r="4792" spans="1:14" x14ac:dyDescent="0.25">
      <c r="A4792" t="s">
        <v>835</v>
      </c>
      <c r="B4792">
        <v>236</v>
      </c>
      <c r="C4792" t="s">
        <v>323</v>
      </c>
      <c r="D4792" t="s">
        <v>260</v>
      </c>
      <c r="E4792" t="s">
        <v>321</v>
      </c>
      <c r="F4792" s="2">
        <v>22000</v>
      </c>
      <c r="G4792" s="2">
        <v>1562</v>
      </c>
      <c r="H4792" s="2">
        <v>253</v>
      </c>
      <c r="I4792" s="2">
        <v>1559.8</v>
      </c>
      <c r="J4792" s="2">
        <v>7820.51</v>
      </c>
      <c r="K4792" s="2">
        <v>14179.49</v>
      </c>
      <c r="L4792" s="1" t="s">
        <v>71</v>
      </c>
      <c r="M4792" t="s">
        <v>19</v>
      </c>
      <c r="N4792" t="s">
        <v>19</v>
      </c>
    </row>
    <row r="4793" spans="1:14" x14ac:dyDescent="0.25">
      <c r="A4793" t="s">
        <v>835</v>
      </c>
      <c r="B4793">
        <v>237</v>
      </c>
      <c r="C4793" t="s">
        <v>324</v>
      </c>
      <c r="D4793" t="s">
        <v>31</v>
      </c>
      <c r="E4793" t="s">
        <v>321</v>
      </c>
      <c r="F4793" s="2">
        <v>11385</v>
      </c>
      <c r="G4793" s="2">
        <v>808.34</v>
      </c>
      <c r="H4793" s="2">
        <v>130.93</v>
      </c>
      <c r="I4793" s="2">
        <v>807.2</v>
      </c>
      <c r="J4793" s="2">
        <v>747.85</v>
      </c>
      <c r="K4793" s="2">
        <v>10637.15</v>
      </c>
      <c r="L4793" s="3" t="s">
        <v>18</v>
      </c>
      <c r="M4793" t="s">
        <v>19</v>
      </c>
      <c r="N4793" t="s">
        <v>19</v>
      </c>
    </row>
    <row r="4794" spans="1:14" x14ac:dyDescent="0.25">
      <c r="A4794" t="s">
        <v>835</v>
      </c>
      <c r="B4794">
        <v>238</v>
      </c>
      <c r="C4794" t="s">
        <v>325</v>
      </c>
      <c r="D4794" t="s">
        <v>184</v>
      </c>
      <c r="E4794" t="s">
        <v>321</v>
      </c>
      <c r="F4794" s="2">
        <v>15000</v>
      </c>
      <c r="G4794" s="2">
        <v>1065</v>
      </c>
      <c r="H4794" s="2">
        <v>172.5</v>
      </c>
      <c r="I4794" s="2">
        <v>1063.5</v>
      </c>
      <c r="J4794" s="2">
        <v>1561.5</v>
      </c>
      <c r="K4794" s="2">
        <v>13438.5</v>
      </c>
      <c r="L4794" s="3" t="s">
        <v>153</v>
      </c>
      <c r="M4794" t="s">
        <v>19</v>
      </c>
      <c r="N4794" t="s">
        <v>19</v>
      </c>
    </row>
    <row r="4795" spans="1:14" x14ac:dyDescent="0.25">
      <c r="A4795" t="s">
        <v>835</v>
      </c>
      <c r="B4795">
        <v>239</v>
      </c>
      <c r="C4795" t="s">
        <v>459</v>
      </c>
      <c r="D4795" t="s">
        <v>36</v>
      </c>
      <c r="E4795" t="s">
        <v>321</v>
      </c>
      <c r="F4795" s="2">
        <v>30000</v>
      </c>
      <c r="G4795" s="2">
        <v>2130</v>
      </c>
      <c r="H4795" s="2">
        <v>345</v>
      </c>
      <c r="I4795" s="2">
        <v>2127</v>
      </c>
      <c r="J4795" s="2">
        <v>1848</v>
      </c>
      <c r="K4795" s="2">
        <v>28152</v>
      </c>
      <c r="L4795" s="3" t="s">
        <v>18</v>
      </c>
      <c r="M4795" t="s">
        <v>19</v>
      </c>
      <c r="N4795" t="s">
        <v>19</v>
      </c>
    </row>
    <row r="4796" spans="1:14" x14ac:dyDescent="0.25">
      <c r="A4796" t="s">
        <v>835</v>
      </c>
      <c r="B4796">
        <v>240</v>
      </c>
      <c r="C4796" t="s">
        <v>501</v>
      </c>
      <c r="D4796" t="s">
        <v>36</v>
      </c>
      <c r="E4796" t="s">
        <v>321</v>
      </c>
      <c r="F4796" s="2">
        <v>26000</v>
      </c>
      <c r="G4796" s="2">
        <v>1846</v>
      </c>
      <c r="H4796" s="2">
        <v>299</v>
      </c>
      <c r="I4796" s="2">
        <v>1843.4</v>
      </c>
      <c r="J4796" s="2">
        <v>1611.6</v>
      </c>
      <c r="K4796" s="2">
        <v>24388.400000000001</v>
      </c>
      <c r="L4796" s="3" t="s">
        <v>18</v>
      </c>
      <c r="M4796" t="s">
        <v>19</v>
      </c>
      <c r="N4796" t="s">
        <v>19</v>
      </c>
    </row>
    <row r="4797" spans="1:14" x14ac:dyDescent="0.25">
      <c r="A4797" t="s">
        <v>835</v>
      </c>
      <c r="B4797">
        <v>241</v>
      </c>
      <c r="C4797" t="s">
        <v>460</v>
      </c>
      <c r="D4797" t="s">
        <v>339</v>
      </c>
      <c r="E4797" t="s">
        <v>321</v>
      </c>
      <c r="F4797" s="2">
        <v>26000</v>
      </c>
      <c r="G4797" s="2">
        <v>1846</v>
      </c>
      <c r="H4797" s="2">
        <v>299</v>
      </c>
      <c r="I4797" s="2">
        <v>1843.4</v>
      </c>
      <c r="J4797" s="2">
        <v>11711.6</v>
      </c>
      <c r="K4797" s="2">
        <v>14288.4</v>
      </c>
      <c r="L4797" s="3" t="s">
        <v>18</v>
      </c>
      <c r="M4797" t="s">
        <v>19</v>
      </c>
      <c r="N4797" t="s">
        <v>19</v>
      </c>
    </row>
    <row r="4798" spans="1:14" x14ac:dyDescent="0.25">
      <c r="A4798" t="s">
        <v>835</v>
      </c>
      <c r="B4798">
        <v>242</v>
      </c>
      <c r="C4798" t="s">
        <v>833</v>
      </c>
      <c r="D4798" t="s">
        <v>36</v>
      </c>
      <c r="E4798" t="s">
        <v>298</v>
      </c>
      <c r="F4798" s="2">
        <v>26000</v>
      </c>
      <c r="G4798" s="2">
        <v>1846</v>
      </c>
      <c r="H4798" s="2">
        <v>299</v>
      </c>
      <c r="I4798" s="2">
        <v>1843.4</v>
      </c>
      <c r="J4798" s="2">
        <v>1611.6</v>
      </c>
      <c r="K4798" s="2">
        <v>24388.400000000001</v>
      </c>
      <c r="L4798" s="3" t="s">
        <v>18</v>
      </c>
      <c r="M4798" t="s">
        <v>19</v>
      </c>
      <c r="N4798" t="s">
        <v>19</v>
      </c>
    </row>
    <row r="4799" spans="1:14" x14ac:dyDescent="0.25">
      <c r="A4799" t="s">
        <v>835</v>
      </c>
      <c r="B4799">
        <v>243</v>
      </c>
      <c r="C4799" t="s">
        <v>548</v>
      </c>
      <c r="D4799" t="s">
        <v>143</v>
      </c>
      <c r="E4799" t="s">
        <v>321</v>
      </c>
      <c r="F4799" s="2">
        <v>25000</v>
      </c>
      <c r="G4799" s="2">
        <v>1775</v>
      </c>
      <c r="H4799" s="2">
        <v>287.5</v>
      </c>
      <c r="I4799" s="2">
        <v>1772.5</v>
      </c>
      <c r="J4799" s="2">
        <v>7332.5</v>
      </c>
      <c r="K4799" s="2">
        <v>17667.5</v>
      </c>
      <c r="L4799" s="3" t="s">
        <v>18</v>
      </c>
      <c r="M4799" t="s">
        <v>19</v>
      </c>
      <c r="N4799" t="s">
        <v>19</v>
      </c>
    </row>
    <row r="4800" spans="1:14" x14ac:dyDescent="0.25">
      <c r="A4800" t="s">
        <v>835</v>
      </c>
      <c r="B4800">
        <v>244</v>
      </c>
      <c r="C4800" t="s">
        <v>330</v>
      </c>
      <c r="D4800" t="s">
        <v>42</v>
      </c>
      <c r="E4800" t="s">
        <v>321</v>
      </c>
      <c r="F4800" s="2">
        <v>15000</v>
      </c>
      <c r="G4800" s="2">
        <v>1065</v>
      </c>
      <c r="H4800" s="2">
        <v>172.5</v>
      </c>
      <c r="I4800" s="2">
        <v>1063.5</v>
      </c>
      <c r="J4800" s="2">
        <v>7355.04</v>
      </c>
      <c r="K4800" s="2">
        <v>7644.96</v>
      </c>
      <c r="L4800" s="3" t="s">
        <v>153</v>
      </c>
      <c r="M4800" t="s">
        <v>19</v>
      </c>
      <c r="N4800" t="s">
        <v>19</v>
      </c>
    </row>
    <row r="4801" spans="1:14" x14ac:dyDescent="0.25">
      <c r="A4801" t="s">
        <v>835</v>
      </c>
      <c r="B4801">
        <v>245</v>
      </c>
      <c r="C4801" t="s">
        <v>586</v>
      </c>
      <c r="D4801" t="s">
        <v>36</v>
      </c>
      <c r="E4801" t="s">
        <v>321</v>
      </c>
      <c r="F4801" s="2">
        <v>26000</v>
      </c>
      <c r="G4801" s="2">
        <v>1846</v>
      </c>
      <c r="H4801" s="2">
        <v>299</v>
      </c>
      <c r="I4801" s="2">
        <v>1843.4</v>
      </c>
      <c r="J4801" s="2">
        <v>1611.6</v>
      </c>
      <c r="K4801" s="2">
        <v>24388.400000000001</v>
      </c>
      <c r="L4801" s="3" t="s">
        <v>18</v>
      </c>
      <c r="M4801" t="s">
        <v>19</v>
      </c>
      <c r="N4801" t="s">
        <v>19</v>
      </c>
    </row>
    <row r="4802" spans="1:14" x14ac:dyDescent="0.25">
      <c r="A4802" t="s">
        <v>835</v>
      </c>
      <c r="B4802">
        <v>246</v>
      </c>
      <c r="C4802" t="s">
        <v>335</v>
      </c>
      <c r="D4802" t="s">
        <v>36</v>
      </c>
      <c r="E4802" t="s">
        <v>273</v>
      </c>
      <c r="F4802" s="2">
        <v>26000</v>
      </c>
      <c r="G4802" s="2">
        <v>1846</v>
      </c>
      <c r="H4802" s="2">
        <v>299</v>
      </c>
      <c r="I4802" s="2">
        <v>1843.4</v>
      </c>
      <c r="J4802" s="2">
        <v>1611.6</v>
      </c>
      <c r="K4802" s="2">
        <v>24388.400000000001</v>
      </c>
      <c r="L4802" s="3" t="s">
        <v>18</v>
      </c>
      <c r="M4802" t="s">
        <v>19</v>
      </c>
      <c r="N4802" t="s">
        <v>19</v>
      </c>
    </row>
    <row r="4803" spans="1:14" x14ac:dyDescent="0.25">
      <c r="A4803" t="s">
        <v>835</v>
      </c>
      <c r="B4803">
        <v>247</v>
      </c>
      <c r="C4803" t="s">
        <v>502</v>
      </c>
      <c r="D4803" t="s">
        <v>184</v>
      </c>
      <c r="E4803" t="s">
        <v>337</v>
      </c>
      <c r="F4803" s="2">
        <v>15000</v>
      </c>
      <c r="G4803" s="2">
        <v>1065</v>
      </c>
      <c r="H4803" s="2">
        <v>172.5</v>
      </c>
      <c r="I4803" s="2">
        <v>1063.5</v>
      </c>
      <c r="J4803" s="2">
        <v>961.5</v>
      </c>
      <c r="K4803" s="2">
        <v>14038.5</v>
      </c>
      <c r="L4803" s="3" t="s">
        <v>153</v>
      </c>
      <c r="M4803" t="s">
        <v>19</v>
      </c>
      <c r="N4803" t="s">
        <v>19</v>
      </c>
    </row>
    <row r="4804" spans="1:14" x14ac:dyDescent="0.25">
      <c r="A4804" t="s">
        <v>835</v>
      </c>
      <c r="B4804">
        <v>248</v>
      </c>
      <c r="C4804" t="s">
        <v>341</v>
      </c>
      <c r="D4804" t="s">
        <v>36</v>
      </c>
      <c r="E4804" t="s">
        <v>337</v>
      </c>
      <c r="F4804" s="2">
        <v>26000</v>
      </c>
      <c r="G4804" s="2">
        <v>1846</v>
      </c>
      <c r="H4804" s="2">
        <v>299</v>
      </c>
      <c r="I4804" s="2">
        <v>1843.4</v>
      </c>
      <c r="J4804" s="2">
        <v>3891.6</v>
      </c>
      <c r="K4804" s="2">
        <v>22108.400000000001</v>
      </c>
      <c r="L4804" s="3" t="s">
        <v>18</v>
      </c>
      <c r="M4804" t="s">
        <v>19</v>
      </c>
      <c r="N4804" t="s">
        <v>19</v>
      </c>
    </row>
    <row r="4805" spans="1:14" x14ac:dyDescent="0.25">
      <c r="A4805" t="s">
        <v>835</v>
      </c>
      <c r="B4805">
        <v>249</v>
      </c>
      <c r="C4805" t="s">
        <v>342</v>
      </c>
      <c r="D4805" t="s">
        <v>343</v>
      </c>
      <c r="E4805" t="s">
        <v>337</v>
      </c>
      <c r="F4805" s="2">
        <v>13750</v>
      </c>
      <c r="G4805" s="2">
        <v>976.25</v>
      </c>
      <c r="H4805" s="2">
        <v>158.13</v>
      </c>
      <c r="I4805" s="2">
        <v>974.88</v>
      </c>
      <c r="J4805" s="2">
        <v>1027.6300000000001</v>
      </c>
      <c r="K4805" s="2">
        <v>12722.37</v>
      </c>
      <c r="L4805" s="3" t="s">
        <v>18</v>
      </c>
      <c r="M4805" t="s">
        <v>19</v>
      </c>
      <c r="N4805" t="s">
        <v>19</v>
      </c>
    </row>
    <row r="4806" spans="1:14" x14ac:dyDescent="0.25">
      <c r="A4806" t="s">
        <v>835</v>
      </c>
      <c r="B4806">
        <v>250</v>
      </c>
      <c r="C4806" t="s">
        <v>503</v>
      </c>
      <c r="D4806" t="s">
        <v>42</v>
      </c>
      <c r="E4806" t="s">
        <v>337</v>
      </c>
      <c r="F4806" s="2">
        <v>13000</v>
      </c>
      <c r="G4806" s="2">
        <v>923</v>
      </c>
      <c r="H4806" s="2">
        <v>149.5</v>
      </c>
      <c r="I4806" s="2">
        <v>921.7</v>
      </c>
      <c r="J4806" s="2">
        <v>843.3</v>
      </c>
      <c r="K4806" s="2">
        <v>12156.7</v>
      </c>
      <c r="L4806" s="3" t="s">
        <v>153</v>
      </c>
      <c r="M4806" t="s">
        <v>19</v>
      </c>
      <c r="N4806" t="s">
        <v>19</v>
      </c>
    </row>
    <row r="4807" spans="1:14" x14ac:dyDescent="0.25">
      <c r="A4807" t="s">
        <v>835</v>
      </c>
      <c r="B4807">
        <v>251</v>
      </c>
      <c r="C4807" t="s">
        <v>345</v>
      </c>
      <c r="D4807" t="s">
        <v>42</v>
      </c>
      <c r="E4807" t="s">
        <v>337</v>
      </c>
      <c r="F4807" s="2">
        <v>13000</v>
      </c>
      <c r="G4807" s="2">
        <v>923</v>
      </c>
      <c r="H4807" s="2">
        <v>149.5</v>
      </c>
      <c r="I4807" s="2">
        <v>921.7</v>
      </c>
      <c r="J4807" s="2">
        <v>843.3</v>
      </c>
      <c r="K4807" s="2">
        <v>12156.7</v>
      </c>
      <c r="L4807" s="3" t="s">
        <v>153</v>
      </c>
      <c r="M4807" t="s">
        <v>19</v>
      </c>
      <c r="N4807" t="s">
        <v>19</v>
      </c>
    </row>
    <row r="4808" spans="1:14" x14ac:dyDescent="0.25">
      <c r="A4808" t="s">
        <v>835</v>
      </c>
      <c r="B4808">
        <v>252</v>
      </c>
      <c r="C4808" t="s">
        <v>346</v>
      </c>
      <c r="D4808" t="s">
        <v>36</v>
      </c>
      <c r="E4808" t="s">
        <v>337</v>
      </c>
      <c r="F4808" s="2">
        <v>26000</v>
      </c>
      <c r="G4808" s="2">
        <v>1846</v>
      </c>
      <c r="H4808" s="2">
        <v>299</v>
      </c>
      <c r="I4808" s="2">
        <v>1843.4</v>
      </c>
      <c r="J4808" s="2">
        <v>3876.6</v>
      </c>
      <c r="K4808" s="2">
        <v>22123.4</v>
      </c>
      <c r="L4808" s="3" t="s">
        <v>18</v>
      </c>
      <c r="M4808" t="s">
        <v>19</v>
      </c>
      <c r="N4808" t="s">
        <v>19</v>
      </c>
    </row>
    <row r="4809" spans="1:14" x14ac:dyDescent="0.25">
      <c r="A4809" t="s">
        <v>835</v>
      </c>
      <c r="B4809">
        <v>253</v>
      </c>
      <c r="C4809" t="s">
        <v>461</v>
      </c>
      <c r="D4809" t="s">
        <v>36</v>
      </c>
      <c r="E4809" t="s">
        <v>337</v>
      </c>
      <c r="F4809" s="2">
        <v>26000</v>
      </c>
      <c r="G4809" s="2">
        <v>1846</v>
      </c>
      <c r="H4809" s="2">
        <v>299</v>
      </c>
      <c r="I4809" s="2">
        <v>1843.4</v>
      </c>
      <c r="J4809" s="2">
        <v>1611.6</v>
      </c>
      <c r="K4809" s="2">
        <v>24388.400000000001</v>
      </c>
      <c r="L4809" s="3" t="s">
        <v>18</v>
      </c>
      <c r="M4809" t="s">
        <v>19</v>
      </c>
      <c r="N4809" t="s">
        <v>19</v>
      </c>
    </row>
    <row r="4810" spans="1:14" x14ac:dyDescent="0.25">
      <c r="A4810" t="s">
        <v>835</v>
      </c>
      <c r="B4810">
        <v>254</v>
      </c>
      <c r="C4810" t="s">
        <v>347</v>
      </c>
      <c r="D4810" t="s">
        <v>36</v>
      </c>
      <c r="E4810" t="s">
        <v>337</v>
      </c>
      <c r="F4810" s="2">
        <v>26000</v>
      </c>
      <c r="G4810" s="2">
        <v>1846</v>
      </c>
      <c r="H4810" s="2">
        <v>299</v>
      </c>
      <c r="I4810" s="2">
        <v>1843.4</v>
      </c>
      <c r="J4810" s="2">
        <v>1611.6</v>
      </c>
      <c r="K4810" s="2">
        <v>24388.400000000001</v>
      </c>
      <c r="L4810" s="3" t="s">
        <v>18</v>
      </c>
      <c r="M4810" t="s">
        <v>19</v>
      </c>
      <c r="N4810" t="s">
        <v>19</v>
      </c>
    </row>
    <row r="4811" spans="1:14" x14ac:dyDescent="0.25">
      <c r="A4811" t="s">
        <v>835</v>
      </c>
      <c r="B4811">
        <v>255</v>
      </c>
      <c r="C4811" t="s">
        <v>348</v>
      </c>
      <c r="D4811" t="s">
        <v>28</v>
      </c>
      <c r="E4811" t="s">
        <v>337</v>
      </c>
      <c r="F4811" s="2">
        <v>15000</v>
      </c>
      <c r="G4811" s="2">
        <v>1065</v>
      </c>
      <c r="H4811" s="2">
        <v>172.5</v>
      </c>
      <c r="I4811" s="2">
        <v>1063.5</v>
      </c>
      <c r="J4811" s="2">
        <v>961.5</v>
      </c>
      <c r="K4811" s="2">
        <v>14038.5</v>
      </c>
      <c r="L4811" s="3" t="s">
        <v>18</v>
      </c>
      <c r="M4811" t="s">
        <v>19</v>
      </c>
      <c r="N4811" t="s">
        <v>19</v>
      </c>
    </row>
    <row r="4812" spans="1:14" x14ac:dyDescent="0.25">
      <c r="A4812" t="s">
        <v>835</v>
      </c>
      <c r="B4812">
        <v>256</v>
      </c>
      <c r="C4812" t="s">
        <v>349</v>
      </c>
      <c r="D4812" t="s">
        <v>184</v>
      </c>
      <c r="E4812" t="s">
        <v>337</v>
      </c>
      <c r="F4812" s="2">
        <v>15500</v>
      </c>
      <c r="G4812" s="2">
        <v>1100.5</v>
      </c>
      <c r="H4812" s="2">
        <v>178.25</v>
      </c>
      <c r="I4812" s="2">
        <v>1098.95</v>
      </c>
      <c r="J4812" s="2">
        <v>991.05</v>
      </c>
      <c r="K4812" s="2">
        <v>14508.95</v>
      </c>
      <c r="L4812" s="3" t="s">
        <v>153</v>
      </c>
      <c r="M4812" t="s">
        <v>19</v>
      </c>
      <c r="N4812" t="s">
        <v>19</v>
      </c>
    </row>
    <row r="4813" spans="1:14" x14ac:dyDescent="0.25">
      <c r="A4813" t="s">
        <v>835</v>
      </c>
      <c r="B4813">
        <v>257</v>
      </c>
      <c r="C4813" t="s">
        <v>350</v>
      </c>
      <c r="D4813" t="s">
        <v>36</v>
      </c>
      <c r="E4813" t="s">
        <v>177</v>
      </c>
      <c r="F4813" s="2">
        <v>31000</v>
      </c>
      <c r="G4813" s="2">
        <v>2201</v>
      </c>
      <c r="H4813" s="2">
        <v>356.5</v>
      </c>
      <c r="I4813" s="2">
        <v>2197.9</v>
      </c>
      <c r="J4813" s="2">
        <v>3007.1</v>
      </c>
      <c r="K4813" s="2">
        <v>27992.9</v>
      </c>
      <c r="L4813" s="3" t="s">
        <v>18</v>
      </c>
      <c r="M4813" t="s">
        <v>19</v>
      </c>
      <c r="N4813" t="s">
        <v>19</v>
      </c>
    </row>
    <row r="4814" spans="1:14" x14ac:dyDescent="0.25">
      <c r="A4814" t="s">
        <v>835</v>
      </c>
      <c r="B4814">
        <v>258</v>
      </c>
      <c r="C4814" t="s">
        <v>351</v>
      </c>
      <c r="D4814" t="s">
        <v>36</v>
      </c>
      <c r="E4814" t="s">
        <v>273</v>
      </c>
      <c r="F4814" s="2">
        <v>26000</v>
      </c>
      <c r="G4814" s="2">
        <v>1846</v>
      </c>
      <c r="H4814" s="2">
        <v>299</v>
      </c>
      <c r="I4814" s="2">
        <v>1843.4</v>
      </c>
      <c r="J4814" s="2">
        <v>1611.6</v>
      </c>
      <c r="K4814" s="2">
        <v>24388.400000000001</v>
      </c>
      <c r="L4814" s="3" t="s">
        <v>18</v>
      </c>
      <c r="M4814" t="s">
        <v>19</v>
      </c>
      <c r="N4814" t="s">
        <v>19</v>
      </c>
    </row>
    <row r="4815" spans="1:14" x14ac:dyDescent="0.25">
      <c r="A4815" t="s">
        <v>835</v>
      </c>
      <c r="B4815">
        <v>259</v>
      </c>
      <c r="C4815" t="s">
        <v>504</v>
      </c>
      <c r="D4815" t="s">
        <v>36</v>
      </c>
      <c r="E4815" t="s">
        <v>337</v>
      </c>
      <c r="F4815" s="2">
        <v>26000</v>
      </c>
      <c r="G4815" s="2">
        <v>1846</v>
      </c>
      <c r="H4815" s="2">
        <v>299</v>
      </c>
      <c r="I4815" s="2">
        <v>1843.4</v>
      </c>
      <c r="J4815" s="2">
        <v>1611.6</v>
      </c>
      <c r="K4815" s="2">
        <v>24388.400000000001</v>
      </c>
      <c r="L4815" s="3" t="s">
        <v>18</v>
      </c>
      <c r="M4815" t="s">
        <v>19</v>
      </c>
      <c r="N4815" t="s">
        <v>19</v>
      </c>
    </row>
    <row r="4816" spans="1:14" x14ac:dyDescent="0.25">
      <c r="A4816" t="s">
        <v>835</v>
      </c>
      <c r="B4816">
        <v>260</v>
      </c>
      <c r="C4816" t="s">
        <v>338</v>
      </c>
      <c r="D4816" t="s">
        <v>339</v>
      </c>
      <c r="E4816" t="s">
        <v>340</v>
      </c>
      <c r="F4816" s="2">
        <v>26000</v>
      </c>
      <c r="G4816" s="2">
        <v>1846</v>
      </c>
      <c r="H4816" s="2">
        <v>299</v>
      </c>
      <c r="I4816" s="2">
        <v>1843.4</v>
      </c>
      <c r="J4816" s="2">
        <v>1611.6</v>
      </c>
      <c r="K4816" s="2">
        <v>24388.400000000001</v>
      </c>
      <c r="L4816" s="3" t="s">
        <v>18</v>
      </c>
      <c r="M4816" t="s">
        <v>19</v>
      </c>
      <c r="N4816" t="s">
        <v>19</v>
      </c>
    </row>
    <row r="4817" spans="1:14" x14ac:dyDescent="0.25">
      <c r="A4817" t="s">
        <v>835</v>
      </c>
      <c r="B4817">
        <v>261</v>
      </c>
      <c r="C4817" t="s">
        <v>352</v>
      </c>
      <c r="D4817" t="s">
        <v>246</v>
      </c>
      <c r="E4817" t="s">
        <v>289</v>
      </c>
      <c r="F4817" s="2">
        <v>53000</v>
      </c>
      <c r="G4817" s="2">
        <v>3763</v>
      </c>
      <c r="H4817" s="2">
        <v>609.5</v>
      </c>
      <c r="I4817" s="2">
        <v>3757.7</v>
      </c>
      <c r="J4817" s="2">
        <v>17713.36</v>
      </c>
      <c r="K4817" s="2">
        <v>35286.639999999999</v>
      </c>
      <c r="L4817" s="1" t="s">
        <v>71</v>
      </c>
      <c r="M4817" t="s">
        <v>19</v>
      </c>
      <c r="N4817" t="s">
        <v>19</v>
      </c>
    </row>
    <row r="4818" spans="1:14" x14ac:dyDescent="0.25">
      <c r="A4818" t="s">
        <v>835</v>
      </c>
      <c r="B4818">
        <v>262</v>
      </c>
      <c r="C4818" t="s">
        <v>463</v>
      </c>
      <c r="D4818" t="s">
        <v>339</v>
      </c>
      <c r="E4818" t="s">
        <v>289</v>
      </c>
      <c r="F4818" s="2">
        <v>26000</v>
      </c>
      <c r="G4818" s="2">
        <v>1846</v>
      </c>
      <c r="H4818" s="2">
        <v>299</v>
      </c>
      <c r="I4818" s="2">
        <v>1843.4</v>
      </c>
      <c r="J4818" s="2">
        <v>1611.6</v>
      </c>
      <c r="K4818" s="2">
        <v>24388.400000000001</v>
      </c>
      <c r="L4818" s="3" t="s">
        <v>18</v>
      </c>
      <c r="M4818" t="s">
        <v>19</v>
      </c>
      <c r="N4818" t="s">
        <v>19</v>
      </c>
    </row>
    <row r="4819" spans="1:14" x14ac:dyDescent="0.25">
      <c r="A4819" t="s">
        <v>835</v>
      </c>
      <c r="B4819">
        <v>263</v>
      </c>
      <c r="C4819" t="s">
        <v>353</v>
      </c>
      <c r="D4819" t="s">
        <v>354</v>
      </c>
      <c r="E4819" t="s">
        <v>289</v>
      </c>
      <c r="F4819" s="2">
        <v>16500</v>
      </c>
      <c r="G4819" s="2">
        <v>1171.5</v>
      </c>
      <c r="H4819" s="2">
        <v>189.75</v>
      </c>
      <c r="I4819" s="2">
        <v>1169.8499999999999</v>
      </c>
      <c r="J4819" s="2">
        <v>4773.8999999999996</v>
      </c>
      <c r="K4819" s="2">
        <v>11726.1</v>
      </c>
      <c r="L4819" s="3" t="s">
        <v>18</v>
      </c>
      <c r="M4819" t="s">
        <v>19</v>
      </c>
      <c r="N4819" t="s">
        <v>19</v>
      </c>
    </row>
    <row r="4820" spans="1:14" x14ac:dyDescent="0.25">
      <c r="A4820" t="s">
        <v>835</v>
      </c>
      <c r="B4820">
        <v>264</v>
      </c>
      <c r="C4820" t="s">
        <v>355</v>
      </c>
      <c r="D4820" t="s">
        <v>184</v>
      </c>
      <c r="E4820" t="s">
        <v>289</v>
      </c>
      <c r="F4820" s="2">
        <v>15000</v>
      </c>
      <c r="G4820" s="2">
        <v>1065</v>
      </c>
      <c r="H4820" s="2">
        <v>172.5</v>
      </c>
      <c r="I4820" s="2">
        <v>1063.5</v>
      </c>
      <c r="J4820" s="2">
        <v>961.5</v>
      </c>
      <c r="K4820" s="2">
        <v>14038.5</v>
      </c>
      <c r="L4820" s="3" t="s">
        <v>153</v>
      </c>
      <c r="M4820" t="s">
        <v>19</v>
      </c>
      <c r="N4820" t="s">
        <v>19</v>
      </c>
    </row>
    <row r="4821" spans="1:14" x14ac:dyDescent="0.25">
      <c r="A4821" t="s">
        <v>835</v>
      </c>
      <c r="B4821">
        <v>265</v>
      </c>
      <c r="C4821" t="s">
        <v>505</v>
      </c>
      <c r="D4821" t="s">
        <v>36</v>
      </c>
      <c r="E4821" t="s">
        <v>337</v>
      </c>
      <c r="F4821" s="2">
        <v>36000</v>
      </c>
      <c r="G4821" s="2">
        <v>2556</v>
      </c>
      <c r="H4821" s="2">
        <v>414</v>
      </c>
      <c r="I4821" s="2">
        <v>2552.4</v>
      </c>
      <c r="J4821" s="2">
        <v>2202.6</v>
      </c>
      <c r="K4821" s="2">
        <v>33797.4</v>
      </c>
      <c r="L4821" s="3" t="s">
        <v>18</v>
      </c>
      <c r="M4821" t="s">
        <v>19</v>
      </c>
      <c r="N4821" t="s">
        <v>19</v>
      </c>
    </row>
    <row r="4822" spans="1:14" x14ac:dyDescent="0.25">
      <c r="A4822" t="s">
        <v>835</v>
      </c>
      <c r="B4822">
        <v>266</v>
      </c>
      <c r="C4822" t="s">
        <v>357</v>
      </c>
      <c r="D4822" t="s">
        <v>246</v>
      </c>
      <c r="E4822" t="s">
        <v>234</v>
      </c>
      <c r="F4822" s="2">
        <v>48000</v>
      </c>
      <c r="G4822" s="2">
        <v>3408</v>
      </c>
      <c r="H4822" s="2">
        <v>552</v>
      </c>
      <c r="I4822" s="2">
        <v>3403.2</v>
      </c>
      <c r="J4822" s="2">
        <v>21806.28</v>
      </c>
      <c r="K4822" s="2">
        <v>26193.72</v>
      </c>
      <c r="L4822" s="4" t="s">
        <v>71</v>
      </c>
      <c r="M4822" t="s">
        <v>19</v>
      </c>
      <c r="N4822" t="s">
        <v>19</v>
      </c>
    </row>
    <row r="4823" spans="1:14" x14ac:dyDescent="0.25">
      <c r="A4823" t="s">
        <v>835</v>
      </c>
      <c r="B4823">
        <v>267</v>
      </c>
      <c r="C4823" t="s">
        <v>549</v>
      </c>
      <c r="D4823" t="s">
        <v>241</v>
      </c>
      <c r="E4823" t="s">
        <v>234</v>
      </c>
      <c r="F4823" s="2">
        <v>15000</v>
      </c>
      <c r="G4823" s="2">
        <v>1065</v>
      </c>
      <c r="H4823" s="2">
        <v>172.5</v>
      </c>
      <c r="I4823" s="2">
        <v>1063.5</v>
      </c>
      <c r="J4823" s="2">
        <v>961.5</v>
      </c>
      <c r="K4823" s="2">
        <v>14038.5</v>
      </c>
      <c r="L4823" s="3" t="s">
        <v>153</v>
      </c>
      <c r="M4823" t="s">
        <v>19</v>
      </c>
      <c r="N4823" t="s">
        <v>19</v>
      </c>
    </row>
    <row r="4824" spans="1:14" x14ac:dyDescent="0.25">
      <c r="A4824" t="s">
        <v>835</v>
      </c>
      <c r="B4824">
        <v>268</v>
      </c>
      <c r="C4824" t="s">
        <v>506</v>
      </c>
      <c r="D4824" t="s">
        <v>488</v>
      </c>
      <c r="E4824" t="s">
        <v>234</v>
      </c>
      <c r="F4824" s="2">
        <v>30000</v>
      </c>
      <c r="G4824" s="2">
        <v>2130</v>
      </c>
      <c r="H4824" s="2">
        <v>345</v>
      </c>
      <c r="I4824" s="2">
        <v>2127</v>
      </c>
      <c r="J4824" s="2">
        <v>9583</v>
      </c>
      <c r="K4824" s="2">
        <v>20417</v>
      </c>
      <c r="L4824" s="3" t="s">
        <v>18</v>
      </c>
      <c r="M4824" t="s">
        <v>19</v>
      </c>
      <c r="N4824" t="s">
        <v>19</v>
      </c>
    </row>
    <row r="4825" spans="1:14" x14ac:dyDescent="0.25">
      <c r="A4825" t="s">
        <v>835</v>
      </c>
      <c r="B4825">
        <v>269</v>
      </c>
      <c r="C4825" t="s">
        <v>592</v>
      </c>
      <c r="D4825" t="s">
        <v>36</v>
      </c>
      <c r="E4825" t="s">
        <v>234</v>
      </c>
      <c r="F4825" s="2">
        <v>26000</v>
      </c>
      <c r="G4825" s="2">
        <v>1846</v>
      </c>
      <c r="H4825" s="2">
        <v>299</v>
      </c>
      <c r="I4825" s="2">
        <v>1843.4</v>
      </c>
      <c r="J4825" s="2">
        <v>1611.6</v>
      </c>
      <c r="K4825" s="2">
        <v>24388.400000000001</v>
      </c>
      <c r="L4825" s="3" t="s">
        <v>18</v>
      </c>
      <c r="M4825" t="s">
        <v>19</v>
      </c>
      <c r="N4825" t="s">
        <v>19</v>
      </c>
    </row>
    <row r="4826" spans="1:14" x14ac:dyDescent="0.25">
      <c r="A4826" t="s">
        <v>835</v>
      </c>
      <c r="B4826">
        <v>270</v>
      </c>
      <c r="C4826" t="s">
        <v>358</v>
      </c>
      <c r="D4826" t="s">
        <v>359</v>
      </c>
      <c r="E4826" t="s">
        <v>298</v>
      </c>
      <c r="F4826" s="2">
        <v>15000</v>
      </c>
      <c r="G4826" s="2">
        <v>1065</v>
      </c>
      <c r="H4826" s="2">
        <v>172.5</v>
      </c>
      <c r="I4826" s="2">
        <v>1063.5</v>
      </c>
      <c r="J4826" s="2">
        <v>961.5</v>
      </c>
      <c r="K4826" s="2">
        <v>14038.5</v>
      </c>
      <c r="L4826" s="3" t="s">
        <v>18</v>
      </c>
      <c r="M4826" t="s">
        <v>19</v>
      </c>
      <c r="N4826" t="s">
        <v>19</v>
      </c>
    </row>
    <row r="4827" spans="1:14" x14ac:dyDescent="0.25">
      <c r="A4827" t="s">
        <v>835</v>
      </c>
      <c r="B4827">
        <v>271</v>
      </c>
      <c r="C4827" t="s">
        <v>360</v>
      </c>
      <c r="D4827" t="s">
        <v>216</v>
      </c>
      <c r="E4827" t="s">
        <v>234</v>
      </c>
      <c r="F4827" s="2">
        <v>14520</v>
      </c>
      <c r="G4827" s="2">
        <v>1030.92</v>
      </c>
      <c r="H4827" s="2">
        <v>166.98</v>
      </c>
      <c r="I4827" s="2">
        <v>1029.47</v>
      </c>
      <c r="J4827" s="2">
        <v>2648.59</v>
      </c>
      <c r="K4827" s="2">
        <v>11871.41</v>
      </c>
      <c r="L4827" s="4" t="s">
        <v>71</v>
      </c>
      <c r="M4827" t="s">
        <v>19</v>
      </c>
      <c r="N4827" t="s">
        <v>19</v>
      </c>
    </row>
    <row r="4828" spans="1:14" x14ac:dyDescent="0.25">
      <c r="A4828" t="s">
        <v>835</v>
      </c>
      <c r="B4828">
        <v>272</v>
      </c>
      <c r="C4828" t="s">
        <v>568</v>
      </c>
      <c r="D4828" t="s">
        <v>36</v>
      </c>
      <c r="E4828" t="s">
        <v>289</v>
      </c>
      <c r="F4828" s="2">
        <v>26000</v>
      </c>
      <c r="G4828" s="2">
        <v>1846</v>
      </c>
      <c r="H4828" s="2">
        <v>299</v>
      </c>
      <c r="I4828" s="2">
        <v>1843.4</v>
      </c>
      <c r="J4828" s="2">
        <v>1611.6</v>
      </c>
      <c r="K4828" s="2">
        <v>24388.400000000001</v>
      </c>
      <c r="L4828" s="3" t="s">
        <v>18</v>
      </c>
      <c r="M4828" t="s">
        <v>19</v>
      </c>
      <c r="N4828" t="s">
        <v>19</v>
      </c>
    </row>
    <row r="4829" spans="1:14" x14ac:dyDescent="0.25">
      <c r="A4829" t="s">
        <v>835</v>
      </c>
      <c r="B4829">
        <v>273</v>
      </c>
      <c r="C4829" t="s">
        <v>364</v>
      </c>
      <c r="D4829" t="s">
        <v>36</v>
      </c>
      <c r="E4829" t="s">
        <v>234</v>
      </c>
      <c r="F4829" s="2">
        <v>18000</v>
      </c>
      <c r="G4829" s="2">
        <v>1278</v>
      </c>
      <c r="H4829" s="2">
        <v>207</v>
      </c>
      <c r="I4829" s="2">
        <v>1276.2</v>
      </c>
      <c r="J4829" s="2">
        <v>2854.26</v>
      </c>
      <c r="K4829" s="2">
        <v>15145.74</v>
      </c>
      <c r="L4829" s="3" t="s">
        <v>18</v>
      </c>
      <c r="M4829" t="s">
        <v>19</v>
      </c>
      <c r="N4829" t="s">
        <v>19</v>
      </c>
    </row>
    <row r="4830" spans="1:14" x14ac:dyDescent="0.25">
      <c r="A4830" t="s">
        <v>835</v>
      </c>
      <c r="B4830">
        <v>274</v>
      </c>
      <c r="C4830" t="s">
        <v>365</v>
      </c>
      <c r="D4830" t="s">
        <v>28</v>
      </c>
      <c r="E4830" t="s">
        <v>273</v>
      </c>
      <c r="F4830" s="2">
        <v>26000</v>
      </c>
      <c r="G4830" s="2">
        <v>1846</v>
      </c>
      <c r="H4830" s="2">
        <v>299</v>
      </c>
      <c r="I4830" s="2">
        <v>1843.4</v>
      </c>
      <c r="J4830" s="2">
        <v>1611.6</v>
      </c>
      <c r="K4830" s="2">
        <v>24388.400000000001</v>
      </c>
      <c r="L4830" s="3" t="s">
        <v>18</v>
      </c>
      <c r="M4830" t="s">
        <v>19</v>
      </c>
      <c r="N4830" t="s">
        <v>19</v>
      </c>
    </row>
    <row r="4831" spans="1:14" x14ac:dyDescent="0.25">
      <c r="A4831" t="s">
        <v>835</v>
      </c>
      <c r="B4831">
        <v>275</v>
      </c>
      <c r="C4831" t="s">
        <v>465</v>
      </c>
      <c r="D4831" t="s">
        <v>36</v>
      </c>
      <c r="E4831" t="s">
        <v>234</v>
      </c>
      <c r="F4831" s="2">
        <v>26000</v>
      </c>
      <c r="G4831" s="2">
        <v>1846</v>
      </c>
      <c r="H4831" s="2">
        <v>299</v>
      </c>
      <c r="I4831" s="2">
        <v>1843.4</v>
      </c>
      <c r="J4831" s="2">
        <v>1611.6</v>
      </c>
      <c r="K4831" s="2">
        <v>24388.400000000001</v>
      </c>
      <c r="L4831" s="3" t="s">
        <v>18</v>
      </c>
      <c r="M4831" t="s">
        <v>19</v>
      </c>
      <c r="N4831" t="s">
        <v>19</v>
      </c>
    </row>
    <row r="4832" spans="1:14" x14ac:dyDescent="0.25">
      <c r="A4832" t="s">
        <v>835</v>
      </c>
      <c r="B4832">
        <v>277</v>
      </c>
      <c r="C4832" t="s">
        <v>748</v>
      </c>
      <c r="D4832" t="s">
        <v>241</v>
      </c>
      <c r="E4832" t="s">
        <v>234</v>
      </c>
      <c r="F4832" s="2">
        <v>15000</v>
      </c>
      <c r="G4832" s="2">
        <v>1065</v>
      </c>
      <c r="H4832" s="2">
        <v>172.5</v>
      </c>
      <c r="I4832" s="2">
        <v>1063.5</v>
      </c>
      <c r="J4832" s="2">
        <v>961.5</v>
      </c>
      <c r="K4832" s="2">
        <v>14038.5</v>
      </c>
      <c r="L4832" s="3" t="s">
        <v>18</v>
      </c>
      <c r="M4832" t="s">
        <v>19</v>
      </c>
      <c r="N4832" t="s">
        <v>19</v>
      </c>
    </row>
    <row r="4833" spans="1:14" x14ac:dyDescent="0.25">
      <c r="A4833" t="s">
        <v>835</v>
      </c>
      <c r="B4833">
        <v>278</v>
      </c>
      <c r="C4833" t="s">
        <v>367</v>
      </c>
      <c r="D4833" t="s">
        <v>28</v>
      </c>
      <c r="E4833" t="s">
        <v>234</v>
      </c>
      <c r="F4833" s="2">
        <v>17500</v>
      </c>
      <c r="G4833" s="2">
        <v>1242.5</v>
      </c>
      <c r="H4833" s="2">
        <v>201.25</v>
      </c>
      <c r="I4833" s="2">
        <v>1240.75</v>
      </c>
      <c r="J4833" s="2">
        <v>3911.75</v>
      </c>
      <c r="K4833" s="2">
        <v>13588.25</v>
      </c>
      <c r="L4833" s="3" t="s">
        <v>18</v>
      </c>
      <c r="M4833" t="s">
        <v>19</v>
      </c>
      <c r="N4833" t="s">
        <v>19</v>
      </c>
    </row>
    <row r="4834" spans="1:14" x14ac:dyDescent="0.25">
      <c r="A4834" t="s">
        <v>835</v>
      </c>
      <c r="B4834">
        <v>279</v>
      </c>
      <c r="C4834" t="s">
        <v>749</v>
      </c>
      <c r="D4834" t="s">
        <v>31</v>
      </c>
      <c r="E4834" t="s">
        <v>234</v>
      </c>
      <c r="F4834" s="2">
        <v>16000</v>
      </c>
      <c r="G4834" s="2">
        <v>1136</v>
      </c>
      <c r="H4834" s="2">
        <v>184</v>
      </c>
      <c r="I4834" s="2">
        <v>1134.4000000000001</v>
      </c>
      <c r="J4834" s="2">
        <v>1020.6</v>
      </c>
      <c r="K4834" s="2">
        <v>14979.4</v>
      </c>
      <c r="L4834" s="3" t="s">
        <v>18</v>
      </c>
      <c r="M4834" t="s">
        <v>19</v>
      </c>
      <c r="N4834" t="s">
        <v>19</v>
      </c>
    </row>
    <row r="4835" spans="1:14" x14ac:dyDescent="0.25">
      <c r="A4835" t="s">
        <v>835</v>
      </c>
      <c r="B4835">
        <v>280</v>
      </c>
      <c r="C4835" t="s">
        <v>368</v>
      </c>
      <c r="D4835" t="s">
        <v>184</v>
      </c>
      <c r="E4835" t="s">
        <v>234</v>
      </c>
      <c r="F4835" s="2">
        <v>15000</v>
      </c>
      <c r="G4835" s="2">
        <v>1065</v>
      </c>
      <c r="H4835" s="2">
        <v>172.5</v>
      </c>
      <c r="I4835" s="2">
        <v>1063.5</v>
      </c>
      <c r="J4835" s="2">
        <v>6241.5</v>
      </c>
      <c r="K4835" s="2">
        <v>8758.5</v>
      </c>
      <c r="L4835" s="3" t="s">
        <v>153</v>
      </c>
      <c r="M4835" t="s">
        <v>19</v>
      </c>
      <c r="N4835" t="s">
        <v>19</v>
      </c>
    </row>
    <row r="4836" spans="1:14" x14ac:dyDescent="0.25">
      <c r="A4836" t="s">
        <v>835</v>
      </c>
      <c r="B4836">
        <v>281</v>
      </c>
      <c r="C4836" t="s">
        <v>369</v>
      </c>
      <c r="D4836" t="s">
        <v>42</v>
      </c>
      <c r="E4836" t="s">
        <v>273</v>
      </c>
      <c r="F4836" s="2">
        <v>15000</v>
      </c>
      <c r="G4836" s="2">
        <v>1065</v>
      </c>
      <c r="H4836" s="2">
        <v>172.5</v>
      </c>
      <c r="I4836" s="2">
        <v>1063.5</v>
      </c>
      <c r="J4836" s="2">
        <v>961.5</v>
      </c>
      <c r="K4836" s="2">
        <v>14038.5</v>
      </c>
      <c r="L4836" s="3" t="s">
        <v>153</v>
      </c>
      <c r="M4836" t="s">
        <v>19</v>
      </c>
      <c r="N4836" t="s">
        <v>19</v>
      </c>
    </row>
    <row r="4837" spans="1:14" x14ac:dyDescent="0.25">
      <c r="A4837" t="s">
        <v>835</v>
      </c>
      <c r="B4837">
        <v>282</v>
      </c>
      <c r="C4837" t="s">
        <v>467</v>
      </c>
      <c r="D4837" t="s">
        <v>339</v>
      </c>
      <c r="E4837" t="s">
        <v>273</v>
      </c>
      <c r="F4837" s="2">
        <v>30000</v>
      </c>
      <c r="G4837" s="2">
        <v>2130</v>
      </c>
      <c r="H4837" s="2">
        <v>345</v>
      </c>
      <c r="I4837" s="2">
        <v>2127</v>
      </c>
      <c r="J4837" s="2">
        <v>1848</v>
      </c>
      <c r="K4837" s="2">
        <v>28152</v>
      </c>
      <c r="L4837" s="3" t="s">
        <v>18</v>
      </c>
      <c r="M4837" t="s">
        <v>19</v>
      </c>
      <c r="N4837" t="s">
        <v>19</v>
      </c>
    </row>
    <row r="4838" spans="1:14" x14ac:dyDescent="0.25">
      <c r="A4838" t="s">
        <v>835</v>
      </c>
      <c r="B4838">
        <v>283</v>
      </c>
      <c r="C4838" t="s">
        <v>550</v>
      </c>
      <c r="D4838" t="s">
        <v>36</v>
      </c>
      <c r="E4838" t="s">
        <v>273</v>
      </c>
      <c r="F4838" s="2">
        <v>26000</v>
      </c>
      <c r="G4838" s="2">
        <v>1846</v>
      </c>
      <c r="H4838" s="2">
        <v>299</v>
      </c>
      <c r="I4838" s="2">
        <v>1843.4</v>
      </c>
      <c r="J4838" s="2">
        <v>1611.6</v>
      </c>
      <c r="K4838" s="2">
        <v>24388.400000000001</v>
      </c>
      <c r="L4838" s="3" t="s">
        <v>18</v>
      </c>
      <c r="M4838" t="s">
        <v>19</v>
      </c>
      <c r="N4838" t="s">
        <v>19</v>
      </c>
    </row>
    <row r="4839" spans="1:14" x14ac:dyDescent="0.25">
      <c r="A4839" t="s">
        <v>835</v>
      </c>
      <c r="B4839">
        <v>284</v>
      </c>
      <c r="C4839" t="s">
        <v>508</v>
      </c>
      <c r="D4839" t="s">
        <v>36</v>
      </c>
      <c r="E4839" t="s">
        <v>67</v>
      </c>
      <c r="F4839" s="2">
        <v>26000</v>
      </c>
      <c r="G4839" s="2">
        <v>1846</v>
      </c>
      <c r="H4839" s="2">
        <v>299</v>
      </c>
      <c r="I4839" s="2">
        <v>1843.4</v>
      </c>
      <c r="J4839" s="2">
        <v>1611.6</v>
      </c>
      <c r="K4839" s="2">
        <v>24388.400000000001</v>
      </c>
      <c r="L4839" s="3" t="s">
        <v>18</v>
      </c>
      <c r="M4839" t="s">
        <v>19</v>
      </c>
      <c r="N4839" t="s">
        <v>19</v>
      </c>
    </row>
    <row r="4840" spans="1:14" x14ac:dyDescent="0.25">
      <c r="A4840" t="s">
        <v>835</v>
      </c>
      <c r="B4840">
        <v>285</v>
      </c>
      <c r="C4840" t="s">
        <v>509</v>
      </c>
      <c r="D4840" t="s">
        <v>36</v>
      </c>
      <c r="E4840" t="s">
        <v>273</v>
      </c>
      <c r="F4840" s="2">
        <v>26000</v>
      </c>
      <c r="G4840" s="2">
        <v>1846</v>
      </c>
      <c r="H4840" s="2">
        <v>299</v>
      </c>
      <c r="I4840" s="2">
        <v>1843.4</v>
      </c>
      <c r="J4840" s="2">
        <v>1611.6</v>
      </c>
      <c r="K4840" s="2">
        <v>24388.400000000001</v>
      </c>
      <c r="L4840" s="3" t="s">
        <v>18</v>
      </c>
      <c r="M4840" t="s">
        <v>19</v>
      </c>
      <c r="N4840" t="s">
        <v>19</v>
      </c>
    </row>
    <row r="4841" spans="1:14" x14ac:dyDescent="0.25">
      <c r="A4841" t="s">
        <v>835</v>
      </c>
      <c r="B4841">
        <v>286</v>
      </c>
      <c r="C4841" t="s">
        <v>750</v>
      </c>
      <c r="D4841" t="s">
        <v>36</v>
      </c>
      <c r="E4841" t="s">
        <v>273</v>
      </c>
      <c r="F4841" s="2">
        <v>36000</v>
      </c>
      <c r="G4841" s="2">
        <v>2556</v>
      </c>
      <c r="H4841" s="2">
        <v>414</v>
      </c>
      <c r="I4841" s="2">
        <v>2552.4</v>
      </c>
      <c r="J4841" s="2">
        <v>2202.6</v>
      </c>
      <c r="K4841" s="2">
        <v>33797.4</v>
      </c>
      <c r="L4841" s="1" t="s">
        <v>71</v>
      </c>
      <c r="M4841" t="s">
        <v>19</v>
      </c>
      <c r="N4841" t="s">
        <v>19</v>
      </c>
    </row>
    <row r="4842" spans="1:14" x14ac:dyDescent="0.25">
      <c r="A4842" t="s">
        <v>835</v>
      </c>
      <c r="B4842">
        <v>287</v>
      </c>
      <c r="C4842" t="s">
        <v>511</v>
      </c>
      <c r="D4842" t="s">
        <v>275</v>
      </c>
      <c r="E4842" t="s">
        <v>273</v>
      </c>
      <c r="F4842" s="2">
        <v>15000</v>
      </c>
      <c r="G4842" s="2">
        <v>1065</v>
      </c>
      <c r="H4842" s="2">
        <v>172.5</v>
      </c>
      <c r="I4842" s="2">
        <v>1063.5</v>
      </c>
      <c r="J4842" s="2">
        <v>961.5</v>
      </c>
      <c r="K4842" s="2">
        <v>14038.5</v>
      </c>
      <c r="L4842" s="3" t="s">
        <v>153</v>
      </c>
      <c r="M4842" t="s">
        <v>19</v>
      </c>
      <c r="N4842" t="s">
        <v>19</v>
      </c>
    </row>
    <row r="4843" spans="1:14" x14ac:dyDescent="0.25">
      <c r="A4843" t="s">
        <v>835</v>
      </c>
      <c r="B4843">
        <v>288</v>
      </c>
      <c r="C4843" t="s">
        <v>551</v>
      </c>
      <c r="D4843" t="s">
        <v>36</v>
      </c>
      <c r="E4843" t="s">
        <v>273</v>
      </c>
      <c r="F4843" s="2">
        <v>26000</v>
      </c>
      <c r="G4843" s="2">
        <v>1846</v>
      </c>
      <c r="H4843" s="2">
        <v>299</v>
      </c>
      <c r="I4843" s="2">
        <v>1843.4</v>
      </c>
      <c r="J4843" s="2">
        <v>1611.6</v>
      </c>
      <c r="K4843" s="2">
        <v>24388.400000000001</v>
      </c>
      <c r="L4843" s="3" t="s">
        <v>18</v>
      </c>
      <c r="M4843" t="s">
        <v>19</v>
      </c>
      <c r="N4843" t="s">
        <v>19</v>
      </c>
    </row>
    <row r="4844" spans="1:14" x14ac:dyDescent="0.25">
      <c r="A4844" t="s">
        <v>835</v>
      </c>
      <c r="B4844">
        <v>289</v>
      </c>
      <c r="C4844" t="s">
        <v>370</v>
      </c>
      <c r="D4844" t="s">
        <v>275</v>
      </c>
      <c r="E4844" t="s">
        <v>273</v>
      </c>
      <c r="F4844" s="2">
        <v>15000</v>
      </c>
      <c r="G4844" s="2">
        <v>1065</v>
      </c>
      <c r="H4844" s="2">
        <v>172.5</v>
      </c>
      <c r="I4844" s="2">
        <v>1063.5</v>
      </c>
      <c r="J4844" s="2">
        <v>961.5</v>
      </c>
      <c r="K4844" s="2">
        <v>14038.5</v>
      </c>
      <c r="L4844" s="3" t="s">
        <v>153</v>
      </c>
      <c r="M4844" t="s">
        <v>19</v>
      </c>
      <c r="N4844" t="s">
        <v>19</v>
      </c>
    </row>
    <row r="4845" spans="1:14" x14ac:dyDescent="0.25">
      <c r="A4845" t="s">
        <v>835</v>
      </c>
      <c r="B4845">
        <v>290</v>
      </c>
      <c r="C4845" t="s">
        <v>373</v>
      </c>
      <c r="D4845" t="s">
        <v>184</v>
      </c>
      <c r="E4845" t="s">
        <v>273</v>
      </c>
      <c r="F4845" s="2">
        <v>12000</v>
      </c>
      <c r="G4845" s="2">
        <v>852</v>
      </c>
      <c r="H4845" s="2">
        <v>138</v>
      </c>
      <c r="I4845" s="2">
        <v>850.8</v>
      </c>
      <c r="J4845" s="2">
        <v>784.2</v>
      </c>
      <c r="K4845" s="2">
        <v>11215.8</v>
      </c>
      <c r="L4845" s="3" t="s">
        <v>153</v>
      </c>
      <c r="M4845" t="s">
        <v>19</v>
      </c>
      <c r="N4845" t="s">
        <v>19</v>
      </c>
    </row>
    <row r="4846" spans="1:14" x14ac:dyDescent="0.25">
      <c r="A4846" t="s">
        <v>835</v>
      </c>
      <c r="B4846">
        <v>291</v>
      </c>
      <c r="C4846" t="s">
        <v>512</v>
      </c>
      <c r="D4846" t="s">
        <v>486</v>
      </c>
      <c r="E4846" t="s">
        <v>273</v>
      </c>
      <c r="F4846" s="2">
        <v>25000</v>
      </c>
      <c r="G4846" s="2">
        <v>1775</v>
      </c>
      <c r="H4846" s="2">
        <v>287.5</v>
      </c>
      <c r="I4846" s="2">
        <v>1772.5</v>
      </c>
      <c r="J4846" s="2">
        <v>3267.96</v>
      </c>
      <c r="K4846" s="2">
        <v>21732.04</v>
      </c>
      <c r="L4846" s="3" t="s">
        <v>18</v>
      </c>
      <c r="M4846" t="s">
        <v>19</v>
      </c>
      <c r="N4846" t="s">
        <v>19</v>
      </c>
    </row>
    <row r="4847" spans="1:14" x14ac:dyDescent="0.25">
      <c r="A4847" t="s">
        <v>835</v>
      </c>
      <c r="B4847">
        <v>292</v>
      </c>
      <c r="C4847" t="s">
        <v>375</v>
      </c>
      <c r="D4847" t="s">
        <v>376</v>
      </c>
      <c r="E4847" t="s">
        <v>238</v>
      </c>
      <c r="F4847" s="2">
        <v>48000</v>
      </c>
      <c r="G4847" s="2">
        <v>3408</v>
      </c>
      <c r="H4847" s="2">
        <v>552</v>
      </c>
      <c r="I4847" s="2">
        <v>3403.2</v>
      </c>
      <c r="J4847" s="2">
        <v>22940.2</v>
      </c>
      <c r="K4847" s="2">
        <v>25059.8</v>
      </c>
      <c r="L4847" s="4" t="s">
        <v>71</v>
      </c>
      <c r="M4847" t="s">
        <v>19</v>
      </c>
      <c r="N4847" t="s">
        <v>19</v>
      </c>
    </row>
    <row r="4848" spans="1:14" x14ac:dyDescent="0.25">
      <c r="A4848" t="s">
        <v>835</v>
      </c>
      <c r="B4848">
        <v>293</v>
      </c>
      <c r="C4848" t="s">
        <v>378</v>
      </c>
      <c r="D4848" t="s">
        <v>339</v>
      </c>
      <c r="E4848" t="s">
        <v>340</v>
      </c>
      <c r="F4848" s="2">
        <v>22000</v>
      </c>
      <c r="G4848" s="2">
        <v>1562</v>
      </c>
      <c r="H4848" s="2">
        <v>253</v>
      </c>
      <c r="I4848" s="2">
        <v>1559.8</v>
      </c>
      <c r="J4848" s="2">
        <v>1375.2</v>
      </c>
      <c r="K4848" s="2">
        <v>20624.8</v>
      </c>
      <c r="L4848" s="3" t="s">
        <v>18</v>
      </c>
      <c r="M4848" t="s">
        <v>19</v>
      </c>
      <c r="N4848" t="s">
        <v>19</v>
      </c>
    </row>
    <row r="4849" spans="1:14" x14ac:dyDescent="0.25">
      <c r="A4849" t="s">
        <v>835</v>
      </c>
      <c r="B4849">
        <v>294</v>
      </c>
      <c r="C4849" t="s">
        <v>379</v>
      </c>
      <c r="D4849" t="s">
        <v>42</v>
      </c>
      <c r="E4849" t="s">
        <v>380</v>
      </c>
      <c r="F4849" s="2">
        <v>15000</v>
      </c>
      <c r="G4849" s="2">
        <v>1065</v>
      </c>
      <c r="H4849" s="2">
        <v>172.5</v>
      </c>
      <c r="I4849" s="2">
        <v>1063.5</v>
      </c>
      <c r="J4849" s="2">
        <v>961.5</v>
      </c>
      <c r="K4849" s="2">
        <v>14038.5</v>
      </c>
      <c r="L4849" s="3" t="s">
        <v>153</v>
      </c>
      <c r="M4849" t="s">
        <v>19</v>
      </c>
      <c r="N4849" t="s">
        <v>19</v>
      </c>
    </row>
    <row r="4850" spans="1:14" x14ac:dyDescent="0.25">
      <c r="A4850" t="s">
        <v>835</v>
      </c>
      <c r="B4850">
        <v>295</v>
      </c>
      <c r="C4850" t="s">
        <v>382</v>
      </c>
      <c r="D4850" t="s">
        <v>383</v>
      </c>
      <c r="E4850" t="s">
        <v>380</v>
      </c>
      <c r="F4850" s="2">
        <v>36500</v>
      </c>
      <c r="G4850" s="2">
        <v>2591.5</v>
      </c>
      <c r="H4850" s="2">
        <v>419.75</v>
      </c>
      <c r="I4850" s="2">
        <v>2587.85</v>
      </c>
      <c r="J4850" s="2">
        <v>6178.47</v>
      </c>
      <c r="K4850" s="2">
        <v>30321.53</v>
      </c>
      <c r="L4850" s="3" t="s">
        <v>18</v>
      </c>
      <c r="M4850" t="s">
        <v>19</v>
      </c>
      <c r="N4850" t="s">
        <v>19</v>
      </c>
    </row>
    <row r="4851" spans="1:14" x14ac:dyDescent="0.25">
      <c r="A4851" t="s">
        <v>835</v>
      </c>
      <c r="B4851">
        <v>296</v>
      </c>
      <c r="C4851" t="s">
        <v>470</v>
      </c>
      <c r="D4851" t="s">
        <v>42</v>
      </c>
      <c r="E4851" t="s">
        <v>380</v>
      </c>
      <c r="F4851" s="2">
        <v>15000</v>
      </c>
      <c r="G4851" s="2">
        <v>1065</v>
      </c>
      <c r="H4851" s="2">
        <v>172.5</v>
      </c>
      <c r="I4851" s="2">
        <v>1063.5</v>
      </c>
      <c r="J4851" s="2">
        <v>2061.5</v>
      </c>
      <c r="K4851" s="2">
        <v>12938.5</v>
      </c>
      <c r="L4851" s="3" t="s">
        <v>153</v>
      </c>
      <c r="M4851" t="s">
        <v>19</v>
      </c>
      <c r="N4851" t="s">
        <v>19</v>
      </c>
    </row>
    <row r="4852" spans="1:14" x14ac:dyDescent="0.25">
      <c r="A4852" t="s">
        <v>835</v>
      </c>
      <c r="B4852">
        <v>297</v>
      </c>
      <c r="C4852" t="s">
        <v>384</v>
      </c>
      <c r="D4852" t="s">
        <v>28</v>
      </c>
      <c r="E4852" t="s">
        <v>380</v>
      </c>
      <c r="F4852" s="2">
        <v>26000</v>
      </c>
      <c r="G4852" s="2">
        <v>1846</v>
      </c>
      <c r="H4852" s="2">
        <v>299</v>
      </c>
      <c r="I4852" s="2">
        <v>1843.4</v>
      </c>
      <c r="J4852" s="2">
        <v>4369.1000000000004</v>
      </c>
      <c r="K4852" s="2">
        <v>21630.9</v>
      </c>
      <c r="L4852" s="3" t="s">
        <v>18</v>
      </c>
      <c r="M4852" t="s">
        <v>19</v>
      </c>
      <c r="N4852" t="s">
        <v>19</v>
      </c>
    </row>
    <row r="4853" spans="1:14" x14ac:dyDescent="0.25">
      <c r="A4853" t="s">
        <v>835</v>
      </c>
      <c r="B4853">
        <v>298</v>
      </c>
      <c r="C4853" t="s">
        <v>388</v>
      </c>
      <c r="D4853" t="s">
        <v>36</v>
      </c>
      <c r="E4853" t="s">
        <v>380</v>
      </c>
      <c r="F4853" s="2">
        <v>26000</v>
      </c>
      <c r="G4853" s="2">
        <v>1846</v>
      </c>
      <c r="H4853" s="2">
        <v>299</v>
      </c>
      <c r="I4853" s="2">
        <v>1843.4</v>
      </c>
      <c r="J4853" s="2">
        <v>2491.6</v>
      </c>
      <c r="K4853" s="2">
        <v>23508.400000000001</v>
      </c>
      <c r="L4853" s="3" t="s">
        <v>153</v>
      </c>
      <c r="M4853" t="s">
        <v>19</v>
      </c>
      <c r="N4853" t="s">
        <v>19</v>
      </c>
    </row>
    <row r="4854" spans="1:14" x14ac:dyDescent="0.25">
      <c r="A4854" t="s">
        <v>835</v>
      </c>
      <c r="B4854">
        <v>299</v>
      </c>
      <c r="C4854" t="s">
        <v>390</v>
      </c>
      <c r="D4854" t="s">
        <v>36</v>
      </c>
      <c r="E4854" t="s">
        <v>380</v>
      </c>
      <c r="F4854" s="2">
        <v>20000</v>
      </c>
      <c r="G4854" s="2">
        <v>1420</v>
      </c>
      <c r="H4854" s="2">
        <v>230</v>
      </c>
      <c r="I4854" s="2">
        <v>1418</v>
      </c>
      <c r="J4854" s="2">
        <v>5059.5</v>
      </c>
      <c r="K4854" s="2">
        <v>14940.5</v>
      </c>
      <c r="L4854" s="3" t="s">
        <v>18</v>
      </c>
      <c r="M4854" t="s">
        <v>19</v>
      </c>
      <c r="N4854" t="s">
        <v>19</v>
      </c>
    </row>
    <row r="4855" spans="1:14" x14ac:dyDescent="0.25">
      <c r="A4855" t="s">
        <v>835</v>
      </c>
      <c r="B4855">
        <v>300</v>
      </c>
      <c r="C4855" t="s">
        <v>514</v>
      </c>
      <c r="D4855" t="s">
        <v>36</v>
      </c>
      <c r="E4855" t="s">
        <v>234</v>
      </c>
      <c r="F4855" s="2">
        <v>26000</v>
      </c>
      <c r="G4855" s="2">
        <v>1846</v>
      </c>
      <c r="H4855" s="2">
        <v>299</v>
      </c>
      <c r="I4855" s="2">
        <v>1843.4</v>
      </c>
      <c r="J4855" s="2">
        <v>1611.6</v>
      </c>
      <c r="K4855" s="2">
        <v>24388.400000000001</v>
      </c>
      <c r="L4855" s="3" t="s">
        <v>18</v>
      </c>
      <c r="M4855" t="s">
        <v>19</v>
      </c>
      <c r="N4855" t="s">
        <v>19</v>
      </c>
    </row>
    <row r="4856" spans="1:14" x14ac:dyDescent="0.25">
      <c r="A4856" t="s">
        <v>835</v>
      </c>
      <c r="B4856">
        <v>301</v>
      </c>
      <c r="C4856" t="s">
        <v>552</v>
      </c>
      <c r="D4856" t="s">
        <v>143</v>
      </c>
      <c r="E4856" t="s">
        <v>380</v>
      </c>
      <c r="F4856" s="2">
        <v>22000</v>
      </c>
      <c r="G4856" s="2">
        <v>1562</v>
      </c>
      <c r="H4856" s="2">
        <v>253</v>
      </c>
      <c r="I4856" s="2">
        <v>1559.8</v>
      </c>
      <c r="J4856" s="2">
        <v>4677.7</v>
      </c>
      <c r="K4856" s="2">
        <v>17322.3</v>
      </c>
      <c r="L4856" s="3" t="s">
        <v>18</v>
      </c>
      <c r="M4856" t="s">
        <v>19</v>
      </c>
      <c r="N4856" t="s">
        <v>19</v>
      </c>
    </row>
    <row r="4857" spans="1:14" x14ac:dyDescent="0.25">
      <c r="A4857" t="s">
        <v>835</v>
      </c>
      <c r="B4857">
        <v>302</v>
      </c>
      <c r="C4857" t="s">
        <v>576</v>
      </c>
      <c r="D4857" t="s">
        <v>36</v>
      </c>
      <c r="E4857" t="s">
        <v>291</v>
      </c>
      <c r="F4857" s="2">
        <v>26000</v>
      </c>
      <c r="G4857" s="2">
        <v>1846</v>
      </c>
      <c r="H4857" s="2">
        <v>299</v>
      </c>
      <c r="I4857" s="2">
        <v>1843.4</v>
      </c>
      <c r="J4857" s="2">
        <v>1611.6</v>
      </c>
      <c r="K4857" s="2">
        <v>24388.400000000001</v>
      </c>
      <c r="L4857" s="3" t="s">
        <v>18</v>
      </c>
      <c r="M4857" t="s">
        <v>19</v>
      </c>
      <c r="N4857" t="s">
        <v>19</v>
      </c>
    </row>
    <row r="4858" spans="1:14" x14ac:dyDescent="0.25">
      <c r="A4858" t="s">
        <v>835</v>
      </c>
      <c r="B4858">
        <v>303</v>
      </c>
      <c r="C4858" t="s">
        <v>558</v>
      </c>
      <c r="D4858" t="s">
        <v>36</v>
      </c>
      <c r="E4858" t="s">
        <v>380</v>
      </c>
      <c r="F4858" s="2">
        <v>26000</v>
      </c>
      <c r="G4858" s="2">
        <v>1846</v>
      </c>
      <c r="H4858" s="2">
        <v>299</v>
      </c>
      <c r="I4858" s="2">
        <v>1843.4</v>
      </c>
      <c r="J4858" s="2">
        <v>1611.6</v>
      </c>
      <c r="K4858" s="2">
        <v>24388.400000000001</v>
      </c>
      <c r="L4858" s="3" t="s">
        <v>18</v>
      </c>
      <c r="M4858" t="s">
        <v>19</v>
      </c>
      <c r="N4858" t="s">
        <v>19</v>
      </c>
    </row>
    <row r="4859" spans="1:14" x14ac:dyDescent="0.25">
      <c r="A4859" t="s">
        <v>835</v>
      </c>
      <c r="B4859">
        <v>304</v>
      </c>
      <c r="C4859" t="s">
        <v>587</v>
      </c>
      <c r="D4859" t="s">
        <v>42</v>
      </c>
      <c r="E4859" t="s">
        <v>380</v>
      </c>
      <c r="F4859" s="2">
        <v>15000</v>
      </c>
      <c r="G4859" s="2">
        <v>1065</v>
      </c>
      <c r="H4859" s="2">
        <v>172.5</v>
      </c>
      <c r="I4859" s="2">
        <v>1063.5</v>
      </c>
      <c r="J4859" s="2">
        <v>2161.5</v>
      </c>
      <c r="K4859" s="2">
        <v>12838.5</v>
      </c>
      <c r="L4859" s="3" t="s">
        <v>153</v>
      </c>
      <c r="M4859" t="s">
        <v>19</v>
      </c>
      <c r="N4859" t="s">
        <v>19</v>
      </c>
    </row>
    <row r="4860" spans="1:14" x14ac:dyDescent="0.25">
      <c r="A4860" t="s">
        <v>835</v>
      </c>
      <c r="B4860">
        <v>305</v>
      </c>
      <c r="C4860" t="s">
        <v>394</v>
      </c>
      <c r="D4860" t="s">
        <v>28</v>
      </c>
      <c r="E4860" t="s">
        <v>258</v>
      </c>
      <c r="F4860" s="2">
        <v>26000</v>
      </c>
      <c r="G4860" s="2">
        <v>1846</v>
      </c>
      <c r="H4860" s="2">
        <v>299</v>
      </c>
      <c r="I4860" s="2">
        <v>1843.4</v>
      </c>
      <c r="J4860" s="2">
        <v>1611.6</v>
      </c>
      <c r="K4860" s="2">
        <v>24388.400000000001</v>
      </c>
      <c r="L4860" s="3" t="s">
        <v>18</v>
      </c>
      <c r="M4860" t="s">
        <v>19</v>
      </c>
      <c r="N4860" t="s">
        <v>19</v>
      </c>
    </row>
    <row r="4861" spans="1:14" x14ac:dyDescent="0.25">
      <c r="A4861" t="s">
        <v>835</v>
      </c>
      <c r="B4861">
        <v>306</v>
      </c>
      <c r="C4861" t="s">
        <v>397</v>
      </c>
      <c r="D4861" t="s">
        <v>36</v>
      </c>
      <c r="E4861" t="s">
        <v>396</v>
      </c>
      <c r="F4861" s="2">
        <v>26000</v>
      </c>
      <c r="G4861" s="2">
        <v>1846</v>
      </c>
      <c r="H4861" s="2">
        <v>299</v>
      </c>
      <c r="I4861" s="2">
        <v>1843.4</v>
      </c>
      <c r="J4861" s="2">
        <v>1611.6</v>
      </c>
      <c r="K4861" s="2">
        <v>24388.400000000001</v>
      </c>
      <c r="L4861" s="3" t="s">
        <v>18</v>
      </c>
      <c r="M4861" t="s">
        <v>19</v>
      </c>
      <c r="N4861" t="s">
        <v>19</v>
      </c>
    </row>
    <row r="4862" spans="1:14" x14ac:dyDescent="0.25">
      <c r="A4862" t="s">
        <v>835</v>
      </c>
      <c r="B4862">
        <v>307</v>
      </c>
      <c r="C4862" t="s">
        <v>398</v>
      </c>
      <c r="D4862" t="s">
        <v>36</v>
      </c>
      <c r="E4862" t="s">
        <v>396</v>
      </c>
      <c r="F4862" s="2">
        <v>26000</v>
      </c>
      <c r="G4862" s="2">
        <v>1846</v>
      </c>
      <c r="H4862" s="2">
        <v>299</v>
      </c>
      <c r="I4862" s="2">
        <v>1843.4</v>
      </c>
      <c r="J4862" s="2">
        <v>1611.6</v>
      </c>
      <c r="K4862" s="2">
        <v>24388.400000000001</v>
      </c>
      <c r="L4862" s="3" t="s">
        <v>18</v>
      </c>
      <c r="M4862" t="s">
        <v>19</v>
      </c>
      <c r="N4862" t="s">
        <v>19</v>
      </c>
    </row>
    <row r="4863" spans="1:14" x14ac:dyDescent="0.25">
      <c r="A4863" t="s">
        <v>835</v>
      </c>
      <c r="B4863">
        <v>308</v>
      </c>
      <c r="C4863" t="s">
        <v>399</v>
      </c>
      <c r="D4863" t="s">
        <v>42</v>
      </c>
      <c r="E4863" t="s">
        <v>396</v>
      </c>
      <c r="F4863" s="2">
        <v>15000</v>
      </c>
      <c r="G4863" s="2">
        <v>1065</v>
      </c>
      <c r="H4863" s="2">
        <v>172.5</v>
      </c>
      <c r="I4863" s="2">
        <v>1063.5</v>
      </c>
      <c r="J4863" s="2">
        <v>961.5</v>
      </c>
      <c r="K4863" s="2">
        <v>14038.5</v>
      </c>
      <c r="L4863" s="3" t="s">
        <v>153</v>
      </c>
      <c r="M4863" t="s">
        <v>19</v>
      </c>
      <c r="N4863" t="s">
        <v>19</v>
      </c>
    </row>
    <row r="4864" spans="1:14" x14ac:dyDescent="0.25">
      <c r="A4864" t="s">
        <v>835</v>
      </c>
      <c r="B4864">
        <v>309</v>
      </c>
      <c r="C4864" t="s">
        <v>471</v>
      </c>
      <c r="D4864" t="s">
        <v>339</v>
      </c>
      <c r="E4864" t="s">
        <v>396</v>
      </c>
      <c r="F4864" s="2">
        <v>31000</v>
      </c>
      <c r="G4864" s="2">
        <v>2201</v>
      </c>
      <c r="H4864" s="2">
        <v>356.5</v>
      </c>
      <c r="I4864" s="2">
        <v>2197.9</v>
      </c>
      <c r="J4864" s="2">
        <v>1907.1</v>
      </c>
      <c r="K4864" s="2">
        <v>29092.9</v>
      </c>
      <c r="L4864" s="3" t="s">
        <v>18</v>
      </c>
      <c r="M4864" t="s">
        <v>19</v>
      </c>
      <c r="N4864" t="s">
        <v>19</v>
      </c>
    </row>
    <row r="4865" spans="1:14" x14ac:dyDescent="0.25">
      <c r="A4865" t="s">
        <v>835</v>
      </c>
      <c r="B4865">
        <v>310</v>
      </c>
      <c r="C4865" t="s">
        <v>472</v>
      </c>
      <c r="D4865" t="s">
        <v>36</v>
      </c>
      <c r="E4865" t="s">
        <v>258</v>
      </c>
      <c r="F4865" s="2">
        <v>36000</v>
      </c>
      <c r="G4865" s="2">
        <v>2556</v>
      </c>
      <c r="H4865" s="2">
        <v>414</v>
      </c>
      <c r="I4865" s="2">
        <v>2552.4</v>
      </c>
      <c r="J4865" s="2">
        <v>2202.6</v>
      </c>
      <c r="K4865" s="2">
        <v>33797.4</v>
      </c>
      <c r="L4865" s="3" t="s">
        <v>18</v>
      </c>
      <c r="M4865" t="s">
        <v>19</v>
      </c>
      <c r="N4865" t="s">
        <v>19</v>
      </c>
    </row>
    <row r="4866" spans="1:14" x14ac:dyDescent="0.25">
      <c r="A4866" t="s">
        <v>835</v>
      </c>
      <c r="B4866">
        <v>311</v>
      </c>
      <c r="C4866" t="s">
        <v>515</v>
      </c>
      <c r="D4866" t="s">
        <v>184</v>
      </c>
      <c r="E4866" t="s">
        <v>380</v>
      </c>
      <c r="F4866" s="2">
        <v>25000</v>
      </c>
      <c r="G4866" s="2">
        <v>1775</v>
      </c>
      <c r="H4866" s="2">
        <v>287.5</v>
      </c>
      <c r="I4866" s="2">
        <v>1772.5</v>
      </c>
      <c r="J4866" s="2">
        <v>4355</v>
      </c>
      <c r="K4866" s="2">
        <v>20645</v>
      </c>
      <c r="L4866" s="3" t="s">
        <v>153</v>
      </c>
      <c r="M4866" t="s">
        <v>19</v>
      </c>
      <c r="N4866" t="s">
        <v>19</v>
      </c>
    </row>
    <row r="4867" spans="1:14" x14ac:dyDescent="0.25">
      <c r="A4867" t="s">
        <v>835</v>
      </c>
      <c r="B4867">
        <v>312</v>
      </c>
      <c r="C4867" t="s">
        <v>516</v>
      </c>
      <c r="D4867" t="s">
        <v>36</v>
      </c>
      <c r="E4867" t="s">
        <v>396</v>
      </c>
      <c r="F4867" s="2">
        <v>26000</v>
      </c>
      <c r="G4867" s="2">
        <v>1846</v>
      </c>
      <c r="H4867" s="2">
        <v>299</v>
      </c>
      <c r="I4867" s="2">
        <v>1843.4</v>
      </c>
      <c r="J4867" s="2">
        <v>1611.6</v>
      </c>
      <c r="K4867" s="2">
        <v>24388.400000000001</v>
      </c>
      <c r="L4867" s="1" t="s">
        <v>71</v>
      </c>
      <c r="M4867" t="s">
        <v>19</v>
      </c>
      <c r="N4867" t="s">
        <v>19</v>
      </c>
    </row>
    <row r="4868" spans="1:14" x14ac:dyDescent="0.25">
      <c r="A4868" t="s">
        <v>835</v>
      </c>
      <c r="B4868">
        <v>313</v>
      </c>
      <c r="C4868" t="s">
        <v>517</v>
      </c>
      <c r="D4868" t="s">
        <v>36</v>
      </c>
      <c r="E4868" t="s">
        <v>380</v>
      </c>
      <c r="F4868" s="2">
        <v>26000</v>
      </c>
      <c r="G4868" s="2">
        <v>1846</v>
      </c>
      <c r="H4868" s="2">
        <v>299</v>
      </c>
      <c r="I4868" s="2">
        <v>1843.4</v>
      </c>
      <c r="J4868" s="2">
        <v>5414.1</v>
      </c>
      <c r="K4868" s="2">
        <v>20585.900000000001</v>
      </c>
      <c r="L4868" s="3" t="s">
        <v>153</v>
      </c>
      <c r="M4868" t="s">
        <v>19</v>
      </c>
      <c r="N4868" t="s">
        <v>19</v>
      </c>
    </row>
    <row r="4869" spans="1:14" x14ac:dyDescent="0.25">
      <c r="A4869" t="s">
        <v>835</v>
      </c>
      <c r="B4869">
        <v>314</v>
      </c>
      <c r="C4869" t="s">
        <v>518</v>
      </c>
      <c r="D4869" t="s">
        <v>275</v>
      </c>
      <c r="E4869" t="s">
        <v>258</v>
      </c>
      <c r="F4869" s="2">
        <v>16500</v>
      </c>
      <c r="G4869" s="2">
        <v>1171.5</v>
      </c>
      <c r="H4869" s="2">
        <v>189.75</v>
      </c>
      <c r="I4869" s="2">
        <v>1169.8499999999999</v>
      </c>
      <c r="J4869" s="2">
        <v>1050.1500000000001</v>
      </c>
      <c r="K4869" s="2">
        <v>15449.85</v>
      </c>
      <c r="L4869" s="3" t="s">
        <v>18</v>
      </c>
      <c r="M4869" t="s">
        <v>19</v>
      </c>
      <c r="N4869" t="s">
        <v>19</v>
      </c>
    </row>
    <row r="4870" spans="1:14" x14ac:dyDescent="0.25">
      <c r="A4870" t="s">
        <v>835</v>
      </c>
      <c r="B4870">
        <v>315</v>
      </c>
      <c r="C4870" t="s">
        <v>519</v>
      </c>
      <c r="D4870" t="s">
        <v>28</v>
      </c>
      <c r="E4870" t="s">
        <v>380</v>
      </c>
      <c r="F4870" s="2">
        <v>20000</v>
      </c>
      <c r="G4870" s="2">
        <v>1420</v>
      </c>
      <c r="H4870" s="2">
        <v>230</v>
      </c>
      <c r="I4870" s="2">
        <v>1418</v>
      </c>
      <c r="J4870" s="2">
        <v>2857</v>
      </c>
      <c r="K4870" s="2">
        <v>17143</v>
      </c>
      <c r="L4870" s="3" t="s">
        <v>18</v>
      </c>
      <c r="M4870" t="s">
        <v>19</v>
      </c>
      <c r="N4870" t="s">
        <v>19</v>
      </c>
    </row>
    <row r="4871" spans="1:14" x14ac:dyDescent="0.25">
      <c r="A4871" t="s">
        <v>835</v>
      </c>
      <c r="B4871">
        <v>316</v>
      </c>
      <c r="C4871" t="s">
        <v>553</v>
      </c>
      <c r="D4871" t="s">
        <v>36</v>
      </c>
      <c r="E4871" t="s">
        <v>396</v>
      </c>
      <c r="F4871" s="2">
        <v>36000</v>
      </c>
      <c r="G4871" s="2">
        <v>2556</v>
      </c>
      <c r="H4871" s="2">
        <v>414</v>
      </c>
      <c r="I4871" s="2">
        <v>2552.4</v>
      </c>
      <c r="J4871" s="2">
        <v>2202.6</v>
      </c>
      <c r="K4871" s="2">
        <v>33797.4</v>
      </c>
      <c r="L4871" s="3" t="s">
        <v>18</v>
      </c>
      <c r="M4871" t="s">
        <v>19</v>
      </c>
      <c r="N4871" t="s">
        <v>19</v>
      </c>
    </row>
    <row r="4872" spans="1:14" x14ac:dyDescent="0.25">
      <c r="A4872" t="s">
        <v>835</v>
      </c>
      <c r="B4872">
        <v>317</v>
      </c>
      <c r="C4872" t="s">
        <v>520</v>
      </c>
      <c r="D4872" t="s">
        <v>36</v>
      </c>
      <c r="E4872" t="s">
        <v>396</v>
      </c>
      <c r="F4872" s="2">
        <v>15000</v>
      </c>
      <c r="G4872" s="2">
        <v>1065</v>
      </c>
      <c r="H4872" s="2">
        <v>172.5</v>
      </c>
      <c r="I4872" s="2">
        <v>1063.5</v>
      </c>
      <c r="J4872" s="2">
        <v>961.5</v>
      </c>
      <c r="K4872" s="2">
        <v>14038.5</v>
      </c>
      <c r="L4872" s="3" t="s">
        <v>18</v>
      </c>
      <c r="M4872" t="s">
        <v>19</v>
      </c>
      <c r="N4872" t="s">
        <v>19</v>
      </c>
    </row>
    <row r="4873" spans="1:14" x14ac:dyDescent="0.25">
      <c r="A4873" t="s">
        <v>835</v>
      </c>
      <c r="B4873">
        <v>318</v>
      </c>
      <c r="C4873" t="s">
        <v>834</v>
      </c>
      <c r="D4873" t="s">
        <v>28</v>
      </c>
      <c r="E4873" t="s">
        <v>380</v>
      </c>
      <c r="F4873" s="2">
        <v>26000</v>
      </c>
      <c r="G4873" s="2">
        <v>1846</v>
      </c>
      <c r="H4873" s="2">
        <v>299</v>
      </c>
      <c r="I4873" s="2">
        <v>1843.4</v>
      </c>
      <c r="J4873" s="2">
        <v>1611.6</v>
      </c>
      <c r="K4873" s="2">
        <v>24388.400000000001</v>
      </c>
      <c r="L4873" s="3" t="s">
        <v>18</v>
      </c>
      <c r="M4873" t="s">
        <v>19</v>
      </c>
      <c r="N4873" t="s">
        <v>19</v>
      </c>
    </row>
    <row r="4874" spans="1:14" x14ac:dyDescent="0.25">
      <c r="A4874" t="s">
        <v>835</v>
      </c>
      <c r="B4874">
        <v>319</v>
      </c>
      <c r="C4874" t="s">
        <v>400</v>
      </c>
      <c r="D4874" t="s">
        <v>47</v>
      </c>
      <c r="E4874" t="s">
        <v>401</v>
      </c>
      <c r="F4874" s="2">
        <v>36000</v>
      </c>
      <c r="G4874" s="2">
        <v>2556</v>
      </c>
      <c r="H4874" s="2">
        <v>414</v>
      </c>
      <c r="I4874" s="2">
        <v>2552.4</v>
      </c>
      <c r="J4874" s="2">
        <v>12548.6</v>
      </c>
      <c r="K4874" s="2">
        <v>23451.4</v>
      </c>
      <c r="L4874" s="4" t="s">
        <v>71</v>
      </c>
      <c r="M4874" t="s">
        <v>19</v>
      </c>
      <c r="N4874" t="s">
        <v>19</v>
      </c>
    </row>
    <row r="4875" spans="1:14" x14ac:dyDescent="0.25">
      <c r="A4875" t="s">
        <v>835</v>
      </c>
      <c r="B4875">
        <v>320</v>
      </c>
      <c r="C4875" t="s">
        <v>521</v>
      </c>
      <c r="D4875" t="s">
        <v>198</v>
      </c>
      <c r="E4875" t="s">
        <v>396</v>
      </c>
      <c r="F4875" s="2">
        <v>25000</v>
      </c>
      <c r="G4875" s="2">
        <v>1775</v>
      </c>
      <c r="H4875" s="2">
        <v>287.5</v>
      </c>
      <c r="I4875" s="2">
        <v>1772.5</v>
      </c>
      <c r="J4875" s="2">
        <v>3267.96</v>
      </c>
      <c r="K4875" s="2">
        <v>21732.04</v>
      </c>
      <c r="L4875" s="3" t="s">
        <v>153</v>
      </c>
      <c r="M4875" t="s">
        <v>19</v>
      </c>
      <c r="N4875" t="s">
        <v>19</v>
      </c>
    </row>
    <row r="4876" spans="1:14" x14ac:dyDescent="0.25">
      <c r="A4876" t="s">
        <v>835</v>
      </c>
      <c r="B4876">
        <v>321</v>
      </c>
      <c r="C4876" t="s">
        <v>402</v>
      </c>
      <c r="D4876" t="s">
        <v>36</v>
      </c>
      <c r="E4876" t="s">
        <v>340</v>
      </c>
      <c r="F4876" s="2">
        <v>30000</v>
      </c>
      <c r="G4876" s="2">
        <v>2130</v>
      </c>
      <c r="H4876" s="2">
        <v>345</v>
      </c>
      <c r="I4876" s="2">
        <v>2127</v>
      </c>
      <c r="J4876" s="2">
        <v>5643</v>
      </c>
      <c r="K4876" s="2">
        <v>24357</v>
      </c>
      <c r="L4876" s="3" t="s">
        <v>18</v>
      </c>
      <c r="M4876" t="s">
        <v>19</v>
      </c>
      <c r="N4876" t="s">
        <v>19</v>
      </c>
    </row>
    <row r="4877" spans="1:14" x14ac:dyDescent="0.25">
      <c r="A4877" t="s">
        <v>835</v>
      </c>
      <c r="B4877">
        <v>322</v>
      </c>
      <c r="C4877" t="s">
        <v>403</v>
      </c>
      <c r="D4877" t="s">
        <v>28</v>
      </c>
      <c r="E4877" t="s">
        <v>340</v>
      </c>
      <c r="F4877" s="2">
        <v>35000</v>
      </c>
      <c r="G4877" s="2">
        <v>2485</v>
      </c>
      <c r="H4877" s="2">
        <v>402.5</v>
      </c>
      <c r="I4877" s="2">
        <v>2481.5</v>
      </c>
      <c r="J4877" s="2">
        <v>16153.58</v>
      </c>
      <c r="K4877" s="2">
        <v>18846.419999999998</v>
      </c>
      <c r="L4877" s="3" t="s">
        <v>18</v>
      </c>
      <c r="M4877" t="s">
        <v>19</v>
      </c>
      <c r="N4877" t="s">
        <v>19</v>
      </c>
    </row>
    <row r="4878" spans="1:14" x14ac:dyDescent="0.25">
      <c r="A4878" t="s">
        <v>835</v>
      </c>
      <c r="B4878">
        <v>323</v>
      </c>
      <c r="C4878" t="s">
        <v>405</v>
      </c>
      <c r="D4878" t="s">
        <v>406</v>
      </c>
      <c r="E4878" t="s">
        <v>340</v>
      </c>
      <c r="F4878" s="2">
        <v>48000</v>
      </c>
      <c r="G4878" s="2">
        <v>3408</v>
      </c>
      <c r="H4878" s="2">
        <v>552</v>
      </c>
      <c r="I4878" s="2">
        <v>3403.2</v>
      </c>
      <c r="J4878" s="2">
        <v>12427.67</v>
      </c>
      <c r="K4878" s="2">
        <v>35572.33</v>
      </c>
      <c r="L4878" s="4" t="s">
        <v>71</v>
      </c>
      <c r="M4878" t="s">
        <v>19</v>
      </c>
      <c r="N4878" t="s">
        <v>19</v>
      </c>
    </row>
    <row r="4879" spans="1:14" x14ac:dyDescent="0.25">
      <c r="A4879" t="s">
        <v>835</v>
      </c>
      <c r="B4879">
        <v>324</v>
      </c>
      <c r="C4879" t="s">
        <v>409</v>
      </c>
      <c r="D4879" t="s">
        <v>36</v>
      </c>
      <c r="E4879" t="s">
        <v>340</v>
      </c>
      <c r="F4879" s="2">
        <v>19000</v>
      </c>
      <c r="G4879" s="2">
        <v>1349</v>
      </c>
      <c r="H4879" s="2">
        <v>218.5</v>
      </c>
      <c r="I4879" s="2">
        <v>1347.1</v>
      </c>
      <c r="J4879" s="2">
        <v>2297.9</v>
      </c>
      <c r="K4879" s="2">
        <v>16702.099999999999</v>
      </c>
      <c r="L4879" s="3" t="s">
        <v>18</v>
      </c>
      <c r="M4879" t="s">
        <v>19</v>
      </c>
      <c r="N4879" t="s">
        <v>19</v>
      </c>
    </row>
    <row r="4880" spans="1:14" x14ac:dyDescent="0.25">
      <c r="A4880" t="s">
        <v>835</v>
      </c>
      <c r="B4880">
        <v>325</v>
      </c>
      <c r="C4880" t="s">
        <v>411</v>
      </c>
      <c r="D4880" t="s">
        <v>412</v>
      </c>
      <c r="E4880" t="s">
        <v>340</v>
      </c>
      <c r="F4880" s="2">
        <v>26250</v>
      </c>
      <c r="G4880" s="2">
        <v>1863.75</v>
      </c>
      <c r="H4880" s="2">
        <v>301.88</v>
      </c>
      <c r="I4880" s="2">
        <v>1861.13</v>
      </c>
      <c r="J4880" s="2">
        <v>6390.13</v>
      </c>
      <c r="K4880" s="2">
        <v>19859.87</v>
      </c>
      <c r="L4880" s="3" t="s">
        <v>18</v>
      </c>
      <c r="M4880" t="s">
        <v>19</v>
      </c>
      <c r="N4880" t="s">
        <v>19</v>
      </c>
    </row>
    <row r="4881" spans="1:14" x14ac:dyDescent="0.25">
      <c r="A4881" t="s">
        <v>835</v>
      </c>
      <c r="B4881">
        <v>327</v>
      </c>
      <c r="C4881" t="s">
        <v>413</v>
      </c>
      <c r="D4881" t="s">
        <v>36</v>
      </c>
      <c r="E4881" t="s">
        <v>337</v>
      </c>
      <c r="F4881" s="2">
        <v>15000</v>
      </c>
      <c r="G4881" s="2">
        <v>1065</v>
      </c>
      <c r="H4881" s="2">
        <v>172.5</v>
      </c>
      <c r="I4881" s="2">
        <v>1063.5</v>
      </c>
      <c r="J4881" s="2">
        <v>961.5</v>
      </c>
      <c r="K4881" s="2">
        <v>14038.5</v>
      </c>
      <c r="L4881" s="3" t="s">
        <v>18</v>
      </c>
      <c r="M4881" t="s">
        <v>19</v>
      </c>
      <c r="N4881" t="s">
        <v>19</v>
      </c>
    </row>
    <row r="4882" spans="1:14" x14ac:dyDescent="0.25">
      <c r="A4882" t="s">
        <v>878</v>
      </c>
      <c r="B4882">
        <v>1</v>
      </c>
      <c r="C4882" t="s">
        <v>640</v>
      </c>
      <c r="D4882" t="s">
        <v>244</v>
      </c>
      <c r="E4882" t="s">
        <v>614</v>
      </c>
      <c r="F4882" s="2">
        <v>120000</v>
      </c>
      <c r="G4882" s="2">
        <v>8520</v>
      </c>
      <c r="H4882" s="2">
        <v>997.04</v>
      </c>
      <c r="I4882" s="2">
        <v>8508</v>
      </c>
      <c r="J4882" s="2">
        <v>33711.94</v>
      </c>
      <c r="K4882" s="2">
        <v>86288.06</v>
      </c>
      <c r="L4882" t="s">
        <v>19</v>
      </c>
      <c r="M4882" s="6">
        <v>45597</v>
      </c>
      <c r="N4882" s="6">
        <v>45778</v>
      </c>
    </row>
    <row r="4883" spans="1:14" x14ac:dyDescent="0.25">
      <c r="A4883" t="s">
        <v>878</v>
      </c>
      <c r="B4883">
        <v>2</v>
      </c>
      <c r="C4883" t="s">
        <v>605</v>
      </c>
      <c r="D4883" t="s">
        <v>244</v>
      </c>
      <c r="E4883" t="s">
        <v>676</v>
      </c>
      <c r="F4883" s="2">
        <v>110000</v>
      </c>
      <c r="G4883" s="2">
        <v>7810</v>
      </c>
      <c r="H4883" s="2">
        <v>997.04</v>
      </c>
      <c r="I4883" s="2">
        <v>7799</v>
      </c>
      <c r="J4883" s="2">
        <v>32265.07</v>
      </c>
      <c r="K4883" s="2">
        <v>77734.929999999993</v>
      </c>
      <c r="L4883" t="s">
        <v>19</v>
      </c>
      <c r="M4883" s="6">
        <v>45536</v>
      </c>
      <c r="N4883" s="6">
        <v>45717</v>
      </c>
    </row>
    <row r="4884" spans="1:14" x14ac:dyDescent="0.25">
      <c r="A4884" t="s">
        <v>878</v>
      </c>
      <c r="B4884">
        <v>3</v>
      </c>
      <c r="C4884" t="s">
        <v>607</v>
      </c>
      <c r="D4884" t="s">
        <v>111</v>
      </c>
      <c r="E4884" t="s">
        <v>219</v>
      </c>
      <c r="F4884" s="2">
        <v>85000</v>
      </c>
      <c r="G4884" s="2">
        <v>6035</v>
      </c>
      <c r="H4884" s="2">
        <v>977.5</v>
      </c>
      <c r="I4884" s="2">
        <v>6026.5</v>
      </c>
      <c r="J4884" s="2">
        <v>16775.560000000001</v>
      </c>
      <c r="K4884" s="2">
        <v>68224.44</v>
      </c>
      <c r="L4884" t="s">
        <v>19</v>
      </c>
      <c r="M4884" s="6">
        <v>45536</v>
      </c>
      <c r="N4884" s="6">
        <v>45717</v>
      </c>
    </row>
    <row r="4885" spans="1:14" x14ac:dyDescent="0.25">
      <c r="A4885" t="s">
        <v>878</v>
      </c>
      <c r="B4885">
        <v>4</v>
      </c>
      <c r="C4885" t="s">
        <v>608</v>
      </c>
      <c r="D4885" t="s">
        <v>111</v>
      </c>
      <c r="E4885" t="s">
        <v>179</v>
      </c>
      <c r="F4885" s="2">
        <v>95000</v>
      </c>
      <c r="G4885" s="2">
        <v>6745</v>
      </c>
      <c r="H4885" s="2">
        <v>997.04</v>
      </c>
      <c r="I4885" s="2">
        <v>6735.5</v>
      </c>
      <c r="J4885" s="2">
        <v>19718.810000000001</v>
      </c>
      <c r="K4885" s="2">
        <v>75281.19</v>
      </c>
      <c r="L4885" t="s">
        <v>19</v>
      </c>
      <c r="M4885" s="6">
        <v>45536</v>
      </c>
      <c r="N4885" s="6">
        <v>45717</v>
      </c>
    </row>
    <row r="4886" spans="1:14" x14ac:dyDescent="0.25">
      <c r="A4886" t="s">
        <v>878</v>
      </c>
      <c r="B4886">
        <v>5</v>
      </c>
      <c r="C4886" t="s">
        <v>643</v>
      </c>
      <c r="D4886" t="s">
        <v>653</v>
      </c>
      <c r="E4886" t="s">
        <v>17</v>
      </c>
      <c r="F4886" s="2">
        <v>60000</v>
      </c>
      <c r="G4886" s="2">
        <v>4260</v>
      </c>
      <c r="H4886" s="2">
        <v>690</v>
      </c>
      <c r="I4886" s="2">
        <v>4254</v>
      </c>
      <c r="J4886" s="2">
        <v>7107.65</v>
      </c>
      <c r="K4886" s="2">
        <v>52892.35</v>
      </c>
      <c r="L4886" t="s">
        <v>19</v>
      </c>
      <c r="M4886" s="6">
        <v>45658</v>
      </c>
      <c r="N4886" s="6">
        <v>45809</v>
      </c>
    </row>
    <row r="4887" spans="1:14" x14ac:dyDescent="0.25">
      <c r="A4887" t="s">
        <v>878</v>
      </c>
      <c r="B4887">
        <v>6</v>
      </c>
      <c r="C4887" t="s">
        <v>610</v>
      </c>
      <c r="D4887" t="s">
        <v>50</v>
      </c>
      <c r="E4887" t="s">
        <v>51</v>
      </c>
      <c r="F4887" s="2">
        <v>48000</v>
      </c>
      <c r="G4887" s="2">
        <v>3408</v>
      </c>
      <c r="H4887" s="2">
        <v>552</v>
      </c>
      <c r="I4887" s="2">
        <v>3403.2</v>
      </c>
      <c r="J4887" s="2">
        <v>4483.53</v>
      </c>
      <c r="K4887" s="2">
        <v>43516.47</v>
      </c>
      <c r="L4887" t="s">
        <v>19</v>
      </c>
      <c r="M4887" s="6">
        <v>45536</v>
      </c>
      <c r="N4887" s="6">
        <v>45717</v>
      </c>
    </row>
    <row r="4888" spans="1:14" x14ac:dyDescent="0.25">
      <c r="A4888" t="s">
        <v>878</v>
      </c>
      <c r="B4888">
        <v>7</v>
      </c>
      <c r="C4888" t="s">
        <v>611</v>
      </c>
      <c r="D4888" t="s">
        <v>246</v>
      </c>
      <c r="E4888" t="s">
        <v>247</v>
      </c>
      <c r="F4888" s="2">
        <v>48000</v>
      </c>
      <c r="G4888" s="2">
        <v>3408</v>
      </c>
      <c r="H4888" s="2">
        <v>552</v>
      </c>
      <c r="I4888" s="2">
        <v>3403.2</v>
      </c>
      <c r="J4888" s="2">
        <v>4483.53</v>
      </c>
      <c r="K4888" s="2">
        <v>43516.47</v>
      </c>
      <c r="L4888" t="s">
        <v>19</v>
      </c>
      <c r="M4888" s="6">
        <v>45536</v>
      </c>
      <c r="N4888" s="6">
        <v>45717</v>
      </c>
    </row>
    <row r="4889" spans="1:14" x14ac:dyDescent="0.25">
      <c r="A4889" t="s">
        <v>878</v>
      </c>
      <c r="B4889">
        <v>8</v>
      </c>
      <c r="C4889" t="s">
        <v>612</v>
      </c>
      <c r="D4889" t="s">
        <v>53</v>
      </c>
      <c r="E4889" t="s">
        <v>51</v>
      </c>
      <c r="F4889" s="2">
        <v>60000</v>
      </c>
      <c r="G4889" s="2">
        <v>4260</v>
      </c>
      <c r="H4889" s="2">
        <v>690</v>
      </c>
      <c r="I4889" s="2">
        <v>4254</v>
      </c>
      <c r="J4889" s="2">
        <v>7107.65</v>
      </c>
      <c r="K4889" s="2">
        <v>52892.35</v>
      </c>
      <c r="L4889" t="s">
        <v>19</v>
      </c>
      <c r="M4889" s="6">
        <v>45536</v>
      </c>
      <c r="N4889" s="6">
        <v>45717</v>
      </c>
    </row>
    <row r="4890" spans="1:14" x14ac:dyDescent="0.25">
      <c r="A4890" t="s">
        <v>878</v>
      </c>
      <c r="B4890">
        <v>9</v>
      </c>
      <c r="C4890" t="s">
        <v>613</v>
      </c>
      <c r="D4890" t="s">
        <v>483</v>
      </c>
      <c r="E4890" t="s">
        <v>614</v>
      </c>
      <c r="F4890" s="2">
        <v>40000</v>
      </c>
      <c r="G4890" s="2">
        <v>2840</v>
      </c>
      <c r="H4890" s="2">
        <v>460</v>
      </c>
      <c r="I4890" s="2">
        <v>2836</v>
      </c>
      <c r="J4890" s="2">
        <v>7981.65</v>
      </c>
      <c r="K4890" s="2">
        <v>32018.35</v>
      </c>
      <c r="L4890" t="s">
        <v>19</v>
      </c>
      <c r="M4890" s="6">
        <v>45536</v>
      </c>
      <c r="N4890" s="6">
        <v>45717</v>
      </c>
    </row>
    <row r="4891" spans="1:14" x14ac:dyDescent="0.25">
      <c r="A4891" t="s">
        <v>878</v>
      </c>
      <c r="B4891">
        <v>10</v>
      </c>
      <c r="C4891" t="s">
        <v>698</v>
      </c>
      <c r="D4891" t="s">
        <v>699</v>
      </c>
      <c r="E4891" t="s">
        <v>60</v>
      </c>
      <c r="F4891" s="2">
        <v>53000</v>
      </c>
      <c r="G4891" s="2">
        <v>3763</v>
      </c>
      <c r="H4891" s="2">
        <v>609.5</v>
      </c>
      <c r="I4891" s="2">
        <v>3757.7</v>
      </c>
      <c r="J4891" s="2">
        <v>9592.2099999999991</v>
      </c>
      <c r="K4891" s="2">
        <v>43407.79</v>
      </c>
      <c r="L4891" t="s">
        <v>19</v>
      </c>
      <c r="M4891" s="6">
        <v>45536</v>
      </c>
      <c r="N4891" s="6">
        <v>45717</v>
      </c>
    </row>
    <row r="4892" spans="1:14" x14ac:dyDescent="0.25">
      <c r="A4892" t="s">
        <v>878</v>
      </c>
      <c r="B4892">
        <v>11</v>
      </c>
      <c r="C4892" t="s">
        <v>597</v>
      </c>
      <c r="D4892" t="s">
        <v>111</v>
      </c>
      <c r="E4892" t="s">
        <v>51</v>
      </c>
      <c r="F4892" s="2">
        <v>95000</v>
      </c>
      <c r="G4892" s="2">
        <v>6745</v>
      </c>
      <c r="H4892" s="2">
        <v>997.04</v>
      </c>
      <c r="I4892" s="2">
        <v>6735.5</v>
      </c>
      <c r="J4892" s="2">
        <v>16618.810000000001</v>
      </c>
      <c r="K4892" s="2">
        <v>78381.19</v>
      </c>
      <c r="L4892" t="s">
        <v>19</v>
      </c>
      <c r="M4892" s="6">
        <v>45536</v>
      </c>
      <c r="N4892" s="6">
        <v>45717</v>
      </c>
    </row>
    <row r="4893" spans="1:14" x14ac:dyDescent="0.25">
      <c r="A4893" t="s">
        <v>878</v>
      </c>
      <c r="B4893">
        <v>12</v>
      </c>
      <c r="C4893" t="s">
        <v>645</v>
      </c>
      <c r="D4893" t="s">
        <v>50</v>
      </c>
      <c r="E4893" t="s">
        <v>51</v>
      </c>
      <c r="F4893" s="2">
        <v>60000</v>
      </c>
      <c r="G4893" s="2">
        <v>4260</v>
      </c>
      <c r="H4893" s="2">
        <v>690</v>
      </c>
      <c r="I4893" s="2">
        <v>4254</v>
      </c>
      <c r="J4893" s="2">
        <v>7107.65</v>
      </c>
      <c r="K4893" s="2">
        <v>52892.35</v>
      </c>
      <c r="L4893" t="s">
        <v>19</v>
      </c>
      <c r="M4893" s="6">
        <v>45597</v>
      </c>
      <c r="N4893" s="6">
        <v>45778</v>
      </c>
    </row>
    <row r="4894" spans="1:14" x14ac:dyDescent="0.25">
      <c r="A4894" t="s">
        <v>878</v>
      </c>
      <c r="B4894">
        <v>13</v>
      </c>
      <c r="C4894" t="s">
        <v>615</v>
      </c>
      <c r="D4894" t="s">
        <v>246</v>
      </c>
      <c r="E4894" t="s">
        <v>298</v>
      </c>
      <c r="F4894" s="2">
        <v>53000</v>
      </c>
      <c r="G4894" s="2">
        <v>3763</v>
      </c>
      <c r="H4894" s="2">
        <v>609.5</v>
      </c>
      <c r="I4894" s="2">
        <v>3757.7</v>
      </c>
      <c r="J4894" s="2">
        <v>5484.71</v>
      </c>
      <c r="K4894" s="2">
        <v>47515.29</v>
      </c>
      <c r="L4894" t="s">
        <v>19</v>
      </c>
      <c r="M4894" s="6">
        <v>45536</v>
      </c>
      <c r="N4894" s="6">
        <v>45717</v>
      </c>
    </row>
    <row r="4895" spans="1:14" x14ac:dyDescent="0.25">
      <c r="A4895" t="s">
        <v>878</v>
      </c>
      <c r="B4895">
        <v>14</v>
      </c>
      <c r="C4895" t="s">
        <v>646</v>
      </c>
      <c r="D4895" t="s">
        <v>176</v>
      </c>
      <c r="E4895" t="s">
        <v>179</v>
      </c>
      <c r="F4895" s="2">
        <v>62000</v>
      </c>
      <c r="G4895" s="2">
        <v>4402</v>
      </c>
      <c r="H4895" s="2">
        <v>713</v>
      </c>
      <c r="I4895" s="2">
        <v>4395.8</v>
      </c>
      <c r="J4895" s="2">
        <v>10602.21</v>
      </c>
      <c r="K4895" s="2">
        <v>51397.79</v>
      </c>
      <c r="L4895" t="s">
        <v>19</v>
      </c>
      <c r="M4895" s="6">
        <v>45627</v>
      </c>
      <c r="N4895" s="6">
        <v>45809</v>
      </c>
    </row>
    <row r="4896" spans="1:14" x14ac:dyDescent="0.25">
      <c r="A4896" t="s">
        <v>878</v>
      </c>
      <c r="B4896">
        <v>15</v>
      </c>
      <c r="C4896" t="s">
        <v>647</v>
      </c>
      <c r="D4896" t="s">
        <v>53</v>
      </c>
      <c r="E4896" t="s">
        <v>648</v>
      </c>
      <c r="F4896" s="2">
        <v>30000</v>
      </c>
      <c r="G4896" s="2">
        <v>2130</v>
      </c>
      <c r="H4896" s="2">
        <v>345</v>
      </c>
      <c r="I4896" s="2">
        <v>2127</v>
      </c>
      <c r="J4896" s="2">
        <v>1848</v>
      </c>
      <c r="K4896" s="2">
        <v>28152</v>
      </c>
      <c r="L4896" t="s">
        <v>19</v>
      </c>
      <c r="M4896" s="6">
        <v>45627</v>
      </c>
      <c r="N4896" s="6">
        <v>45809</v>
      </c>
    </row>
    <row r="4897" spans="1:14" x14ac:dyDescent="0.25">
      <c r="A4897" t="s">
        <v>878</v>
      </c>
      <c r="B4897">
        <v>16</v>
      </c>
      <c r="C4897" t="s">
        <v>649</v>
      </c>
      <c r="D4897" t="s">
        <v>50</v>
      </c>
      <c r="E4897" t="s">
        <v>51</v>
      </c>
      <c r="F4897" s="2">
        <v>48000</v>
      </c>
      <c r="G4897" s="2">
        <v>3408</v>
      </c>
      <c r="H4897" s="2">
        <v>552</v>
      </c>
      <c r="I4897" s="2">
        <v>3403.2</v>
      </c>
      <c r="J4897" s="2">
        <v>8218.5300000000007</v>
      </c>
      <c r="K4897" s="2">
        <v>39781.47</v>
      </c>
      <c r="L4897" t="s">
        <v>19</v>
      </c>
      <c r="M4897" s="6">
        <v>45627</v>
      </c>
      <c r="N4897" s="6">
        <v>45809</v>
      </c>
    </row>
    <row r="4898" spans="1:14" x14ac:dyDescent="0.25">
      <c r="A4898" t="s">
        <v>878</v>
      </c>
      <c r="B4898">
        <v>17</v>
      </c>
      <c r="C4898" t="s">
        <v>650</v>
      </c>
      <c r="D4898" t="s">
        <v>50</v>
      </c>
      <c r="E4898" t="s">
        <v>51</v>
      </c>
      <c r="F4898" s="2">
        <v>40000</v>
      </c>
      <c r="G4898" s="2">
        <v>2840</v>
      </c>
      <c r="H4898" s="2">
        <v>460</v>
      </c>
      <c r="I4898" s="2">
        <v>2836</v>
      </c>
      <c r="J4898" s="2">
        <v>2881.65</v>
      </c>
      <c r="K4898" s="2">
        <v>37118.35</v>
      </c>
      <c r="L4898" t="s">
        <v>19</v>
      </c>
      <c r="M4898" s="6">
        <v>45627</v>
      </c>
      <c r="N4898" s="6">
        <v>45809</v>
      </c>
    </row>
    <row r="4899" spans="1:14" x14ac:dyDescent="0.25">
      <c r="A4899" t="s">
        <v>878</v>
      </c>
      <c r="B4899">
        <v>18</v>
      </c>
      <c r="C4899" t="s">
        <v>651</v>
      </c>
      <c r="D4899" t="s">
        <v>625</v>
      </c>
      <c r="E4899" t="s">
        <v>219</v>
      </c>
      <c r="F4899" s="2">
        <v>37000</v>
      </c>
      <c r="G4899" s="2">
        <v>2627</v>
      </c>
      <c r="H4899" s="2">
        <v>425.5</v>
      </c>
      <c r="I4899" s="2">
        <v>2623.3</v>
      </c>
      <c r="J4899" s="2">
        <v>2280.9499999999998</v>
      </c>
      <c r="K4899" s="2">
        <v>34719.050000000003</v>
      </c>
      <c r="L4899" t="s">
        <v>19</v>
      </c>
      <c r="M4899" s="6">
        <v>45627</v>
      </c>
      <c r="N4899" s="6">
        <v>45809</v>
      </c>
    </row>
    <row r="4900" spans="1:14" x14ac:dyDescent="0.25">
      <c r="A4900" t="s">
        <v>878</v>
      </c>
      <c r="B4900">
        <v>19</v>
      </c>
      <c r="C4900" t="s">
        <v>652</v>
      </c>
      <c r="D4900" t="s">
        <v>653</v>
      </c>
      <c r="E4900" t="s">
        <v>17</v>
      </c>
      <c r="F4900" s="2">
        <v>60000</v>
      </c>
      <c r="G4900" s="2">
        <v>4260</v>
      </c>
      <c r="H4900" s="2">
        <v>690</v>
      </c>
      <c r="I4900" s="2">
        <v>4254</v>
      </c>
      <c r="J4900" s="2">
        <v>7107.65</v>
      </c>
      <c r="K4900" s="2">
        <v>52892.35</v>
      </c>
      <c r="L4900" t="s">
        <v>19</v>
      </c>
      <c r="M4900" s="6">
        <v>45627</v>
      </c>
      <c r="N4900" s="6">
        <v>45809</v>
      </c>
    </row>
    <row r="4901" spans="1:14" x14ac:dyDescent="0.25">
      <c r="A4901" t="s">
        <v>878</v>
      </c>
      <c r="B4901">
        <v>20</v>
      </c>
      <c r="C4901" t="s">
        <v>616</v>
      </c>
      <c r="D4901" t="s">
        <v>483</v>
      </c>
      <c r="E4901" t="s">
        <v>298</v>
      </c>
      <c r="F4901" s="2">
        <v>37000</v>
      </c>
      <c r="G4901" s="2">
        <v>2627</v>
      </c>
      <c r="H4901" s="2">
        <v>425.5</v>
      </c>
      <c r="I4901" s="2">
        <v>2623.3</v>
      </c>
      <c r="J4901" s="2">
        <v>2280.9499999999998</v>
      </c>
      <c r="K4901" s="2">
        <v>34719.050000000003</v>
      </c>
      <c r="L4901" t="s">
        <v>19</v>
      </c>
      <c r="M4901" s="6">
        <v>45536</v>
      </c>
      <c r="N4901" s="6">
        <v>45717</v>
      </c>
    </row>
    <row r="4902" spans="1:14" x14ac:dyDescent="0.25">
      <c r="A4902" t="s">
        <v>878</v>
      </c>
      <c r="B4902">
        <v>21</v>
      </c>
      <c r="C4902" t="s">
        <v>752</v>
      </c>
      <c r="D4902" t="s">
        <v>53</v>
      </c>
      <c r="E4902" t="s">
        <v>51</v>
      </c>
      <c r="F4902" s="2">
        <v>48000</v>
      </c>
      <c r="G4902" s="2">
        <v>3408</v>
      </c>
      <c r="H4902" s="2">
        <v>552</v>
      </c>
      <c r="I4902" s="2">
        <v>3403.2</v>
      </c>
      <c r="J4902" s="2">
        <v>4483.53</v>
      </c>
      <c r="K4902" s="2">
        <v>43516.47</v>
      </c>
      <c r="L4902" t="s">
        <v>19</v>
      </c>
      <c r="M4902" s="6">
        <v>45870</v>
      </c>
      <c r="N4902" s="6">
        <v>46054</v>
      </c>
    </row>
    <row r="4903" spans="1:14" x14ac:dyDescent="0.25">
      <c r="A4903" t="s">
        <v>878</v>
      </c>
      <c r="B4903">
        <v>22</v>
      </c>
      <c r="C4903" t="s">
        <v>654</v>
      </c>
      <c r="D4903" t="s">
        <v>246</v>
      </c>
      <c r="E4903" t="s">
        <v>247</v>
      </c>
      <c r="F4903" s="2">
        <v>48000</v>
      </c>
      <c r="G4903" s="2">
        <v>3408</v>
      </c>
      <c r="H4903" s="2">
        <v>552</v>
      </c>
      <c r="I4903" s="2">
        <v>3403.2</v>
      </c>
      <c r="J4903" s="2">
        <v>4483.53</v>
      </c>
      <c r="K4903" s="2">
        <v>43516.47</v>
      </c>
      <c r="L4903" t="s">
        <v>19</v>
      </c>
      <c r="M4903" s="6">
        <v>45597</v>
      </c>
      <c r="N4903" s="6">
        <v>45778</v>
      </c>
    </row>
    <row r="4904" spans="1:14" x14ac:dyDescent="0.25">
      <c r="A4904" t="s">
        <v>878</v>
      </c>
      <c r="B4904">
        <v>23</v>
      </c>
      <c r="C4904" t="s">
        <v>708</v>
      </c>
      <c r="D4904" t="s">
        <v>50</v>
      </c>
      <c r="E4904" t="s">
        <v>51</v>
      </c>
      <c r="F4904" s="2">
        <v>40000</v>
      </c>
      <c r="G4904" s="2">
        <v>2840</v>
      </c>
      <c r="H4904" s="2">
        <v>460</v>
      </c>
      <c r="I4904" s="2">
        <v>2836</v>
      </c>
      <c r="J4904" s="2">
        <v>2881.65</v>
      </c>
      <c r="K4904" s="2">
        <v>37118.35</v>
      </c>
      <c r="L4904" t="s">
        <v>19</v>
      </c>
      <c r="M4904" s="6">
        <v>45778</v>
      </c>
      <c r="N4904" s="6">
        <v>45962</v>
      </c>
    </row>
    <row r="4905" spans="1:14" x14ac:dyDescent="0.25">
      <c r="A4905" t="s">
        <v>878</v>
      </c>
      <c r="B4905">
        <v>24</v>
      </c>
      <c r="C4905" t="s">
        <v>709</v>
      </c>
      <c r="D4905" t="s">
        <v>50</v>
      </c>
      <c r="E4905" t="s">
        <v>51</v>
      </c>
      <c r="F4905" s="2">
        <v>48000</v>
      </c>
      <c r="G4905" s="2">
        <v>3408</v>
      </c>
      <c r="H4905" s="2">
        <v>552</v>
      </c>
      <c r="I4905" s="2">
        <v>3403.2</v>
      </c>
      <c r="J4905" s="2">
        <v>7583.53</v>
      </c>
      <c r="K4905" s="2">
        <v>40416.47</v>
      </c>
      <c r="L4905" t="s">
        <v>19</v>
      </c>
      <c r="M4905" s="6">
        <v>45778</v>
      </c>
      <c r="N4905" s="6">
        <v>45962</v>
      </c>
    </row>
    <row r="4906" spans="1:14" x14ac:dyDescent="0.25">
      <c r="A4906" t="s">
        <v>878</v>
      </c>
      <c r="B4906">
        <v>25</v>
      </c>
      <c r="C4906" t="s">
        <v>753</v>
      </c>
      <c r="D4906" t="s">
        <v>50</v>
      </c>
      <c r="E4906" t="s">
        <v>51</v>
      </c>
      <c r="F4906" s="2">
        <v>40000</v>
      </c>
      <c r="G4906" s="2">
        <v>2840</v>
      </c>
      <c r="H4906" s="2">
        <v>460</v>
      </c>
      <c r="I4906" s="2">
        <v>2836</v>
      </c>
      <c r="J4906" s="2">
        <v>15188.98</v>
      </c>
      <c r="K4906" s="2">
        <v>24811.02</v>
      </c>
      <c r="L4906" t="s">
        <v>19</v>
      </c>
      <c r="M4906" s="6">
        <v>40575</v>
      </c>
      <c r="N4906" s="6">
        <v>44713</v>
      </c>
    </row>
    <row r="4907" spans="1:14" x14ac:dyDescent="0.25">
      <c r="A4907" t="s">
        <v>878</v>
      </c>
      <c r="B4907">
        <v>26</v>
      </c>
      <c r="C4907" t="s">
        <v>617</v>
      </c>
      <c r="D4907" t="s">
        <v>50</v>
      </c>
      <c r="E4907" t="s">
        <v>276</v>
      </c>
      <c r="F4907" s="2">
        <v>40000</v>
      </c>
      <c r="G4907" s="2">
        <v>2840</v>
      </c>
      <c r="H4907" s="2">
        <v>460</v>
      </c>
      <c r="I4907" s="2">
        <v>2836</v>
      </c>
      <c r="J4907" s="2">
        <v>2881.65</v>
      </c>
      <c r="K4907" s="2">
        <v>37118.35</v>
      </c>
      <c r="L4907" t="s">
        <v>19</v>
      </c>
      <c r="M4907" s="6">
        <v>45566</v>
      </c>
      <c r="N4907" s="6">
        <v>45748</v>
      </c>
    </row>
    <row r="4908" spans="1:14" x14ac:dyDescent="0.25">
      <c r="A4908" t="s">
        <v>878</v>
      </c>
      <c r="B4908">
        <v>27</v>
      </c>
      <c r="C4908" t="s">
        <v>618</v>
      </c>
      <c r="D4908" t="s">
        <v>50</v>
      </c>
      <c r="E4908" t="s">
        <v>51</v>
      </c>
      <c r="F4908" s="2">
        <v>40000</v>
      </c>
      <c r="G4908" s="2">
        <v>2840</v>
      </c>
      <c r="H4908" s="2">
        <v>460</v>
      </c>
      <c r="I4908" s="2">
        <v>2836</v>
      </c>
      <c r="J4908" s="2">
        <v>4981.6499999999996</v>
      </c>
      <c r="K4908" s="2">
        <v>35018.35</v>
      </c>
      <c r="L4908" t="s">
        <v>19</v>
      </c>
      <c r="M4908" s="6">
        <v>45566</v>
      </c>
      <c r="N4908" s="6">
        <v>45748</v>
      </c>
    </row>
    <row r="4909" spans="1:14" x14ac:dyDescent="0.25">
      <c r="A4909" t="s">
        <v>878</v>
      </c>
      <c r="B4909">
        <v>28</v>
      </c>
      <c r="C4909" t="s">
        <v>754</v>
      </c>
      <c r="D4909" t="s">
        <v>755</v>
      </c>
      <c r="E4909" t="s">
        <v>60</v>
      </c>
      <c r="F4909" s="2">
        <v>42000</v>
      </c>
      <c r="G4909" s="2">
        <v>2982</v>
      </c>
      <c r="H4909" s="2">
        <v>483</v>
      </c>
      <c r="I4909" s="2">
        <v>2977.8</v>
      </c>
      <c r="J4909" s="2">
        <v>15430.45</v>
      </c>
      <c r="K4909" s="2">
        <v>26569.55</v>
      </c>
      <c r="L4909" t="s">
        <v>19</v>
      </c>
      <c r="M4909" s="6">
        <v>44075</v>
      </c>
      <c r="N4909" s="6">
        <v>40603</v>
      </c>
    </row>
    <row r="4910" spans="1:14" x14ac:dyDescent="0.25">
      <c r="A4910" t="s">
        <v>878</v>
      </c>
      <c r="B4910">
        <v>29</v>
      </c>
      <c r="C4910" t="s">
        <v>220</v>
      </c>
      <c r="D4910" t="s">
        <v>50</v>
      </c>
      <c r="E4910" t="s">
        <v>51</v>
      </c>
      <c r="F4910" s="2">
        <v>40000</v>
      </c>
      <c r="G4910" s="2">
        <v>2840</v>
      </c>
      <c r="H4910" s="2">
        <v>460</v>
      </c>
      <c r="I4910" s="2">
        <v>2836</v>
      </c>
      <c r="J4910" s="2">
        <v>2881.65</v>
      </c>
      <c r="K4910" s="2">
        <v>37118.35</v>
      </c>
      <c r="L4910" t="s">
        <v>19</v>
      </c>
      <c r="M4910" s="6">
        <v>44348</v>
      </c>
      <c r="N4910" s="6">
        <v>44531</v>
      </c>
    </row>
    <row r="4911" spans="1:14" x14ac:dyDescent="0.25">
      <c r="A4911" t="s">
        <v>878</v>
      </c>
      <c r="B4911">
        <v>30</v>
      </c>
      <c r="C4911" t="s">
        <v>756</v>
      </c>
      <c r="D4911" t="s">
        <v>224</v>
      </c>
      <c r="E4911" t="s">
        <v>298</v>
      </c>
      <c r="F4911" s="2">
        <v>19000</v>
      </c>
      <c r="G4911" s="2">
        <v>1349</v>
      </c>
      <c r="H4911" s="2">
        <v>218.5</v>
      </c>
      <c r="I4911" s="2">
        <v>1347.1</v>
      </c>
      <c r="J4911" s="2">
        <v>1197.9000000000001</v>
      </c>
      <c r="K4911" s="2">
        <v>17802.099999999999</v>
      </c>
      <c r="L4911" t="s">
        <v>19</v>
      </c>
      <c r="M4911" s="6">
        <v>44136</v>
      </c>
      <c r="N4911" s="6">
        <v>40664</v>
      </c>
    </row>
    <row r="4912" spans="1:14" x14ac:dyDescent="0.25">
      <c r="A4912" t="s">
        <v>878</v>
      </c>
      <c r="B4912">
        <v>31</v>
      </c>
      <c r="C4912" t="s">
        <v>757</v>
      </c>
      <c r="D4912" t="s">
        <v>246</v>
      </c>
      <c r="E4912" t="s">
        <v>298</v>
      </c>
      <c r="F4912" s="2">
        <v>48000</v>
      </c>
      <c r="G4912" s="2">
        <v>3408</v>
      </c>
      <c r="H4912" s="2">
        <v>552</v>
      </c>
      <c r="I4912" s="2">
        <v>3403.2</v>
      </c>
      <c r="J4912" s="2">
        <v>4483.53</v>
      </c>
      <c r="K4912" s="2">
        <v>43516.47</v>
      </c>
      <c r="L4912" t="s">
        <v>19</v>
      </c>
      <c r="M4912" s="6">
        <v>44805</v>
      </c>
      <c r="N4912" s="6">
        <v>44986</v>
      </c>
    </row>
    <row r="4913" spans="1:14" x14ac:dyDescent="0.25">
      <c r="A4913" t="s">
        <v>878</v>
      </c>
      <c r="B4913">
        <v>32</v>
      </c>
      <c r="C4913" t="s">
        <v>758</v>
      </c>
      <c r="D4913" t="s">
        <v>483</v>
      </c>
      <c r="E4913" t="s">
        <v>276</v>
      </c>
      <c r="F4913" s="2">
        <v>22500</v>
      </c>
      <c r="G4913" s="2">
        <v>1597.5</v>
      </c>
      <c r="H4913" s="2">
        <v>258.75</v>
      </c>
      <c r="I4913" s="2">
        <v>1595.25</v>
      </c>
      <c r="J4913" s="2">
        <v>9204.75</v>
      </c>
      <c r="K4913" s="2">
        <v>13295.25</v>
      </c>
      <c r="L4913" t="s">
        <v>19</v>
      </c>
      <c r="M4913" s="6">
        <v>44136</v>
      </c>
      <c r="N4913" s="6">
        <v>44317</v>
      </c>
    </row>
    <row r="4914" spans="1:14" x14ac:dyDescent="0.25">
      <c r="A4914" t="s">
        <v>878</v>
      </c>
      <c r="B4914">
        <v>33</v>
      </c>
      <c r="C4914" t="s">
        <v>759</v>
      </c>
      <c r="D4914" t="s">
        <v>483</v>
      </c>
      <c r="E4914" t="s">
        <v>276</v>
      </c>
      <c r="F4914" s="2">
        <v>37000</v>
      </c>
      <c r="G4914" s="2">
        <v>2627</v>
      </c>
      <c r="H4914" s="2">
        <v>425.5</v>
      </c>
      <c r="I4914" s="2">
        <v>2623.3</v>
      </c>
      <c r="J4914" s="2">
        <v>5083.45</v>
      </c>
      <c r="K4914" s="2">
        <v>31916.55</v>
      </c>
      <c r="L4914" t="s">
        <v>19</v>
      </c>
      <c r="M4914" s="6">
        <v>44136</v>
      </c>
      <c r="N4914" s="6">
        <v>44317</v>
      </c>
    </row>
    <row r="4915" spans="1:14" x14ac:dyDescent="0.25">
      <c r="A4915" t="s">
        <v>878</v>
      </c>
      <c r="B4915">
        <v>34</v>
      </c>
      <c r="C4915" t="s">
        <v>761</v>
      </c>
      <c r="D4915" t="s">
        <v>111</v>
      </c>
      <c r="E4915" t="s">
        <v>289</v>
      </c>
      <c r="F4915" s="2">
        <v>55000</v>
      </c>
      <c r="G4915" s="2">
        <v>3905</v>
      </c>
      <c r="H4915" s="2">
        <v>632.5</v>
      </c>
      <c r="I4915" s="2">
        <v>3899.5</v>
      </c>
      <c r="J4915" s="2">
        <v>5885.18</v>
      </c>
      <c r="K4915" s="2">
        <v>49114.82</v>
      </c>
      <c r="L4915" t="s">
        <v>19</v>
      </c>
      <c r="M4915" s="6">
        <v>44136</v>
      </c>
      <c r="N4915" s="6">
        <v>44317</v>
      </c>
    </row>
    <row r="4916" spans="1:14" x14ac:dyDescent="0.25">
      <c r="A4916" t="s">
        <v>878</v>
      </c>
      <c r="B4916">
        <v>35</v>
      </c>
      <c r="C4916" t="s">
        <v>762</v>
      </c>
      <c r="D4916" t="s">
        <v>224</v>
      </c>
      <c r="E4916" t="s">
        <v>289</v>
      </c>
      <c r="F4916" s="2">
        <v>26000</v>
      </c>
      <c r="G4916" s="2">
        <v>1846</v>
      </c>
      <c r="H4916" s="2">
        <v>299</v>
      </c>
      <c r="I4916" s="2">
        <v>1843.4</v>
      </c>
      <c r="J4916" s="2">
        <v>5369.1</v>
      </c>
      <c r="K4916" s="2">
        <v>20630.900000000001</v>
      </c>
      <c r="L4916" t="s">
        <v>19</v>
      </c>
      <c r="M4916" s="6">
        <v>44136</v>
      </c>
      <c r="N4916" s="6">
        <v>44317</v>
      </c>
    </row>
    <row r="4917" spans="1:14" x14ac:dyDescent="0.25">
      <c r="A4917" t="s">
        <v>878</v>
      </c>
      <c r="B4917">
        <v>36</v>
      </c>
      <c r="C4917" t="s">
        <v>763</v>
      </c>
      <c r="D4917" t="s">
        <v>216</v>
      </c>
      <c r="E4917" t="s">
        <v>676</v>
      </c>
      <c r="F4917" s="2">
        <v>37000</v>
      </c>
      <c r="G4917" s="2">
        <v>2627</v>
      </c>
      <c r="H4917" s="2">
        <v>425.5</v>
      </c>
      <c r="I4917" s="2">
        <v>2623.3</v>
      </c>
      <c r="J4917" s="2">
        <v>8986.11</v>
      </c>
      <c r="K4917" s="2">
        <v>28013.89</v>
      </c>
      <c r="L4917" t="s">
        <v>19</v>
      </c>
      <c r="M4917" s="6">
        <v>44136</v>
      </c>
      <c r="N4917" s="6">
        <v>44317</v>
      </c>
    </row>
    <row r="4918" spans="1:14" x14ac:dyDescent="0.25">
      <c r="A4918" t="s">
        <v>878</v>
      </c>
      <c r="B4918">
        <v>37</v>
      </c>
      <c r="C4918" t="s">
        <v>619</v>
      </c>
      <c r="D4918" t="s">
        <v>111</v>
      </c>
      <c r="E4918" t="s">
        <v>620</v>
      </c>
      <c r="F4918" s="2">
        <v>60000</v>
      </c>
      <c r="G4918" s="2">
        <v>4260</v>
      </c>
      <c r="H4918" s="2">
        <v>690</v>
      </c>
      <c r="I4918" s="2">
        <v>4254</v>
      </c>
      <c r="J4918" s="2">
        <v>12207.65</v>
      </c>
      <c r="K4918" s="2">
        <v>44136</v>
      </c>
      <c r="L4918" t="s">
        <v>19</v>
      </c>
      <c r="M4918" s="6">
        <v>45536</v>
      </c>
      <c r="N4918" s="6">
        <v>45717</v>
      </c>
    </row>
    <row r="4919" spans="1:14" x14ac:dyDescent="0.25">
      <c r="A4919" t="s">
        <v>878</v>
      </c>
      <c r="B4919">
        <v>38</v>
      </c>
      <c r="C4919" t="s">
        <v>764</v>
      </c>
      <c r="D4919" t="s">
        <v>765</v>
      </c>
      <c r="E4919" t="s">
        <v>121</v>
      </c>
      <c r="F4919" s="2">
        <v>37000</v>
      </c>
      <c r="G4919" s="2">
        <v>2627</v>
      </c>
      <c r="H4919" s="2">
        <v>425.5</v>
      </c>
      <c r="I4919" s="2">
        <v>2623.3</v>
      </c>
      <c r="J4919" s="2">
        <v>4480.95</v>
      </c>
      <c r="K4919" s="2">
        <v>32519.05</v>
      </c>
      <c r="L4919" t="s">
        <v>19</v>
      </c>
      <c r="M4919" s="6">
        <v>44105</v>
      </c>
      <c r="N4919" s="6">
        <v>44287</v>
      </c>
    </row>
    <row r="4920" spans="1:14" x14ac:dyDescent="0.25">
      <c r="A4920" t="s">
        <v>878</v>
      </c>
      <c r="B4920">
        <v>39</v>
      </c>
      <c r="C4920" t="s">
        <v>766</v>
      </c>
      <c r="D4920" t="s">
        <v>767</v>
      </c>
      <c r="E4920" t="s">
        <v>321</v>
      </c>
      <c r="F4920" s="2">
        <v>25000</v>
      </c>
      <c r="G4920" s="2">
        <v>1775</v>
      </c>
      <c r="H4920" s="2">
        <v>287.5</v>
      </c>
      <c r="I4920" s="2">
        <v>1772.5</v>
      </c>
      <c r="J4920" s="2">
        <v>1552.5</v>
      </c>
      <c r="K4920" s="2">
        <v>23447.5</v>
      </c>
      <c r="L4920" t="s">
        <v>19</v>
      </c>
      <c r="M4920" s="6">
        <v>44136</v>
      </c>
      <c r="N4920" s="6">
        <v>44287</v>
      </c>
    </row>
    <row r="4921" spans="1:14" x14ac:dyDescent="0.25">
      <c r="A4921" t="s">
        <v>878</v>
      </c>
      <c r="B4921">
        <v>40</v>
      </c>
      <c r="C4921" t="s">
        <v>621</v>
      </c>
      <c r="D4921" t="s">
        <v>244</v>
      </c>
      <c r="E4921" t="s">
        <v>247</v>
      </c>
      <c r="F4921" s="2">
        <v>110000</v>
      </c>
      <c r="G4921" s="2">
        <v>7810</v>
      </c>
      <c r="H4921" s="2">
        <v>997.04</v>
      </c>
      <c r="I4921" s="2">
        <v>7799</v>
      </c>
      <c r="J4921" s="2">
        <v>25233.69</v>
      </c>
      <c r="K4921" s="2">
        <v>84766.31</v>
      </c>
      <c r="L4921" t="s">
        <v>19</v>
      </c>
      <c r="M4921" s="6">
        <v>45566</v>
      </c>
      <c r="N4921" s="6">
        <v>45748</v>
      </c>
    </row>
    <row r="4922" spans="1:14" x14ac:dyDescent="0.25">
      <c r="A4922" t="s">
        <v>878</v>
      </c>
      <c r="B4922">
        <v>41</v>
      </c>
      <c r="C4922" t="s">
        <v>768</v>
      </c>
      <c r="D4922" t="s">
        <v>216</v>
      </c>
      <c r="E4922" t="s">
        <v>676</v>
      </c>
      <c r="F4922" s="2">
        <v>48000</v>
      </c>
      <c r="G4922" s="2">
        <v>3408</v>
      </c>
      <c r="H4922" s="2">
        <v>552</v>
      </c>
      <c r="I4922" s="2">
        <v>3403.2</v>
      </c>
      <c r="J4922" s="2">
        <v>9233.5300000000007</v>
      </c>
      <c r="K4922" s="2">
        <v>38766.47</v>
      </c>
      <c r="L4922" t="s">
        <v>19</v>
      </c>
      <c r="M4922" s="6">
        <v>44682</v>
      </c>
      <c r="N4922" s="6">
        <v>44866</v>
      </c>
    </row>
    <row r="4923" spans="1:14" x14ac:dyDescent="0.25">
      <c r="A4923" t="s">
        <v>878</v>
      </c>
      <c r="B4923">
        <v>42</v>
      </c>
      <c r="C4923" t="s">
        <v>769</v>
      </c>
      <c r="D4923" t="s">
        <v>625</v>
      </c>
      <c r="E4923" t="s">
        <v>321</v>
      </c>
      <c r="F4923" s="2">
        <v>20000</v>
      </c>
      <c r="G4923" s="2">
        <v>1420</v>
      </c>
      <c r="H4923" s="2">
        <v>230</v>
      </c>
      <c r="I4923" s="2">
        <v>1418</v>
      </c>
      <c r="J4923" s="2">
        <v>7176.16</v>
      </c>
      <c r="K4923" s="2">
        <v>12823.84</v>
      </c>
      <c r="L4923" t="s">
        <v>19</v>
      </c>
      <c r="M4923" s="6">
        <v>44136</v>
      </c>
      <c r="N4923" s="6">
        <v>44317</v>
      </c>
    </row>
    <row r="4924" spans="1:14" x14ac:dyDescent="0.25">
      <c r="A4924" t="s">
        <v>878</v>
      </c>
      <c r="B4924">
        <v>43</v>
      </c>
      <c r="C4924" t="s">
        <v>598</v>
      </c>
      <c r="D4924" t="s">
        <v>111</v>
      </c>
      <c r="E4924" t="s">
        <v>73</v>
      </c>
      <c r="F4924" s="2">
        <v>72000</v>
      </c>
      <c r="G4924" s="2">
        <v>5112</v>
      </c>
      <c r="H4924" s="2">
        <v>828</v>
      </c>
      <c r="I4924" s="2">
        <v>5104.8</v>
      </c>
      <c r="J4924" s="2">
        <v>13175.01</v>
      </c>
      <c r="K4924" s="2">
        <v>58824.99</v>
      </c>
      <c r="L4924" t="s">
        <v>19</v>
      </c>
      <c r="M4924" s="6">
        <v>45536</v>
      </c>
      <c r="N4924" s="6">
        <v>45717</v>
      </c>
    </row>
    <row r="4925" spans="1:14" x14ac:dyDescent="0.25">
      <c r="A4925" t="s">
        <v>878</v>
      </c>
      <c r="B4925">
        <v>44</v>
      </c>
      <c r="C4925" t="s">
        <v>102</v>
      </c>
      <c r="D4925" t="s">
        <v>716</v>
      </c>
      <c r="E4925" t="s">
        <v>73</v>
      </c>
      <c r="F4925" s="2">
        <v>48000</v>
      </c>
      <c r="G4925" s="2">
        <v>3408</v>
      </c>
      <c r="H4925" s="2">
        <v>552</v>
      </c>
      <c r="I4925" s="2">
        <v>3403.2</v>
      </c>
      <c r="J4925" s="2">
        <v>11082.36</v>
      </c>
      <c r="K4925" s="2">
        <v>36917.64</v>
      </c>
      <c r="L4925" t="s">
        <v>19</v>
      </c>
      <c r="M4925" s="6">
        <v>45839</v>
      </c>
      <c r="N4925" s="6">
        <v>46023</v>
      </c>
    </row>
    <row r="4926" spans="1:14" x14ac:dyDescent="0.25">
      <c r="A4926" t="s">
        <v>878</v>
      </c>
      <c r="B4926">
        <v>45</v>
      </c>
      <c r="C4926" t="s">
        <v>693</v>
      </c>
      <c r="D4926" t="s">
        <v>246</v>
      </c>
      <c r="E4926" t="s">
        <v>247</v>
      </c>
      <c r="F4926" s="2">
        <v>53000</v>
      </c>
      <c r="G4926" s="2">
        <v>3763</v>
      </c>
      <c r="H4926" s="2">
        <v>609.5</v>
      </c>
      <c r="I4926" s="2">
        <v>3757.7</v>
      </c>
      <c r="J4926" s="2">
        <v>10584.71</v>
      </c>
      <c r="K4926" s="2">
        <v>42415.29</v>
      </c>
      <c r="L4926" t="s">
        <v>19</v>
      </c>
      <c r="M4926" s="6">
        <v>45839</v>
      </c>
      <c r="N4926" s="6">
        <v>46023</v>
      </c>
    </row>
    <row r="4927" spans="1:14" x14ac:dyDescent="0.25">
      <c r="A4927" t="s">
        <v>878</v>
      </c>
      <c r="B4927">
        <v>46</v>
      </c>
      <c r="C4927" t="s">
        <v>770</v>
      </c>
      <c r="D4927" t="s">
        <v>483</v>
      </c>
      <c r="E4927" t="s">
        <v>620</v>
      </c>
      <c r="F4927" s="2">
        <v>37000</v>
      </c>
      <c r="G4927" s="2">
        <v>2627</v>
      </c>
      <c r="H4927" s="2">
        <v>425.5</v>
      </c>
      <c r="I4927" s="2">
        <v>2623.3</v>
      </c>
      <c r="J4927" s="2">
        <v>7480.95</v>
      </c>
      <c r="K4927" s="2">
        <v>29519.05</v>
      </c>
      <c r="L4927" t="s">
        <v>19</v>
      </c>
      <c r="M4927" s="6">
        <v>45870</v>
      </c>
      <c r="N4927" s="6">
        <v>46054</v>
      </c>
    </row>
    <row r="4928" spans="1:14" x14ac:dyDescent="0.25">
      <c r="A4928" t="s">
        <v>878</v>
      </c>
      <c r="B4928">
        <v>47</v>
      </c>
      <c r="C4928" t="s">
        <v>771</v>
      </c>
      <c r="D4928" t="s">
        <v>246</v>
      </c>
      <c r="E4928" t="s">
        <v>247</v>
      </c>
      <c r="F4928" s="2">
        <v>60000</v>
      </c>
      <c r="G4928" s="2">
        <v>4260</v>
      </c>
      <c r="H4928" s="2">
        <v>690</v>
      </c>
      <c r="I4928" s="2">
        <v>4254</v>
      </c>
      <c r="J4928" s="2">
        <v>17026.810000000001</v>
      </c>
      <c r="K4928" s="2">
        <v>42973.19</v>
      </c>
      <c r="L4928" t="s">
        <v>19</v>
      </c>
      <c r="M4928" s="6">
        <v>45566</v>
      </c>
      <c r="N4928" s="6">
        <v>45748</v>
      </c>
    </row>
    <row r="4929" spans="1:14" x14ac:dyDescent="0.25">
      <c r="A4929" t="s">
        <v>878</v>
      </c>
      <c r="B4929">
        <v>48</v>
      </c>
      <c r="C4929" t="s">
        <v>622</v>
      </c>
      <c r="D4929" t="s">
        <v>623</v>
      </c>
      <c r="E4929" t="s">
        <v>79</v>
      </c>
      <c r="F4929" s="2">
        <v>48000</v>
      </c>
      <c r="G4929" s="2">
        <v>3408</v>
      </c>
      <c r="H4929" s="2">
        <v>552</v>
      </c>
      <c r="I4929" s="2">
        <v>3403.2</v>
      </c>
      <c r="J4929" s="2">
        <v>4483.53</v>
      </c>
      <c r="K4929" s="2">
        <v>43516.47</v>
      </c>
      <c r="L4929" t="s">
        <v>19</v>
      </c>
      <c r="M4929" s="6">
        <v>45566</v>
      </c>
      <c r="N4929" s="6">
        <v>45748</v>
      </c>
    </row>
    <row r="4930" spans="1:14" x14ac:dyDescent="0.25">
      <c r="A4930" t="s">
        <v>878</v>
      </c>
      <c r="B4930">
        <v>49</v>
      </c>
      <c r="C4930" t="s">
        <v>656</v>
      </c>
      <c r="D4930" t="s">
        <v>246</v>
      </c>
      <c r="E4930" t="s">
        <v>247</v>
      </c>
      <c r="F4930" s="2">
        <v>37000</v>
      </c>
      <c r="G4930" s="2">
        <v>2627</v>
      </c>
      <c r="H4930" s="2">
        <v>425.5</v>
      </c>
      <c r="I4930" s="2">
        <v>2623.3</v>
      </c>
      <c r="J4930" s="2">
        <v>4380.95</v>
      </c>
      <c r="K4930" s="2">
        <v>32619.05</v>
      </c>
      <c r="L4930" t="s">
        <v>19</v>
      </c>
      <c r="M4930" s="6">
        <v>45566</v>
      </c>
      <c r="N4930" s="6">
        <v>45748</v>
      </c>
    </row>
    <row r="4931" spans="1:14" x14ac:dyDescent="0.25">
      <c r="A4931" t="s">
        <v>878</v>
      </c>
      <c r="B4931">
        <v>50</v>
      </c>
      <c r="C4931" t="s">
        <v>657</v>
      </c>
      <c r="D4931" t="s">
        <v>246</v>
      </c>
      <c r="E4931" t="s">
        <v>247</v>
      </c>
      <c r="F4931" s="2">
        <v>53000</v>
      </c>
      <c r="G4931" s="2">
        <v>3763</v>
      </c>
      <c r="H4931" s="2">
        <v>609.5</v>
      </c>
      <c r="I4931" s="2">
        <v>3757.7</v>
      </c>
      <c r="J4931" s="2">
        <v>5484.71</v>
      </c>
      <c r="K4931" s="2">
        <v>47515.29</v>
      </c>
      <c r="L4931" t="s">
        <v>19</v>
      </c>
      <c r="M4931" s="6">
        <v>44287</v>
      </c>
      <c r="N4931" s="6">
        <v>44470</v>
      </c>
    </row>
    <row r="4932" spans="1:14" x14ac:dyDescent="0.25">
      <c r="A4932" t="s">
        <v>878</v>
      </c>
      <c r="B4932">
        <v>51</v>
      </c>
      <c r="C4932" t="s">
        <v>772</v>
      </c>
      <c r="D4932" t="s">
        <v>773</v>
      </c>
      <c r="E4932" t="s">
        <v>60</v>
      </c>
      <c r="F4932" s="2">
        <v>35000</v>
      </c>
      <c r="G4932" s="2">
        <v>2485</v>
      </c>
      <c r="H4932" s="2">
        <v>402.5</v>
      </c>
      <c r="I4932" s="2">
        <v>2481.5</v>
      </c>
      <c r="J4932" s="2">
        <v>3243.5</v>
      </c>
      <c r="K4932" s="2">
        <v>31756.5</v>
      </c>
      <c r="L4932" t="s">
        <v>19</v>
      </c>
      <c r="M4932" s="6">
        <v>44136</v>
      </c>
      <c r="N4932" s="6">
        <v>44317</v>
      </c>
    </row>
    <row r="4933" spans="1:14" x14ac:dyDescent="0.25">
      <c r="A4933" t="s">
        <v>878</v>
      </c>
      <c r="B4933">
        <v>52</v>
      </c>
      <c r="C4933" t="s">
        <v>658</v>
      </c>
      <c r="D4933" t="s">
        <v>50</v>
      </c>
      <c r="E4933" t="s">
        <v>247</v>
      </c>
      <c r="F4933" s="2">
        <v>48000</v>
      </c>
      <c r="G4933" s="2">
        <v>3408</v>
      </c>
      <c r="H4933" s="2">
        <v>552</v>
      </c>
      <c r="I4933" s="2">
        <v>3403.2</v>
      </c>
      <c r="J4933" s="2">
        <v>4483.53</v>
      </c>
      <c r="K4933" s="2">
        <v>43516.47</v>
      </c>
      <c r="L4933" t="s">
        <v>19</v>
      </c>
      <c r="M4933" s="6">
        <v>45627</v>
      </c>
      <c r="N4933" s="6">
        <v>45809</v>
      </c>
    </row>
    <row r="4934" spans="1:14" x14ac:dyDescent="0.25">
      <c r="A4934" t="s">
        <v>878</v>
      </c>
      <c r="B4934">
        <v>53</v>
      </c>
      <c r="C4934" t="s">
        <v>710</v>
      </c>
      <c r="D4934" t="s">
        <v>483</v>
      </c>
      <c r="E4934" t="s">
        <v>291</v>
      </c>
      <c r="F4934" s="2">
        <v>26000</v>
      </c>
      <c r="G4934" s="2">
        <v>1846</v>
      </c>
      <c r="H4934" s="2">
        <v>299</v>
      </c>
      <c r="I4934" s="2">
        <v>1843.4</v>
      </c>
      <c r="J4934" s="2">
        <v>1611.6</v>
      </c>
      <c r="K4934" s="2">
        <v>24388.400000000001</v>
      </c>
      <c r="L4934" t="s">
        <v>19</v>
      </c>
      <c r="M4934" s="6">
        <v>45627</v>
      </c>
      <c r="N4934" s="6">
        <v>45809</v>
      </c>
    </row>
    <row r="4935" spans="1:14" x14ac:dyDescent="0.25">
      <c r="A4935" t="s">
        <v>878</v>
      </c>
      <c r="B4935">
        <v>54</v>
      </c>
      <c r="C4935" t="s">
        <v>774</v>
      </c>
      <c r="D4935" t="s">
        <v>483</v>
      </c>
      <c r="E4935" t="s">
        <v>289</v>
      </c>
      <c r="F4935" s="2">
        <v>37000</v>
      </c>
      <c r="G4935" s="2">
        <v>2627</v>
      </c>
      <c r="H4935" s="2">
        <v>425.5</v>
      </c>
      <c r="I4935" s="2">
        <v>2623.3</v>
      </c>
      <c r="J4935" s="2">
        <v>2280.9499999999998</v>
      </c>
      <c r="K4935" s="2">
        <v>34719.050000000003</v>
      </c>
      <c r="L4935" t="s">
        <v>19</v>
      </c>
      <c r="M4935" s="6">
        <v>44197</v>
      </c>
      <c r="N4935" s="6">
        <v>45809</v>
      </c>
    </row>
    <row r="4936" spans="1:14" x14ac:dyDescent="0.25">
      <c r="A4936" t="s">
        <v>878</v>
      </c>
      <c r="B4936">
        <v>55</v>
      </c>
      <c r="C4936" t="s">
        <v>775</v>
      </c>
      <c r="D4936" t="s">
        <v>246</v>
      </c>
      <c r="E4936" t="s">
        <v>247</v>
      </c>
      <c r="F4936" s="2">
        <v>53000</v>
      </c>
      <c r="G4936" s="2">
        <v>3763</v>
      </c>
      <c r="H4936" s="2">
        <v>609.5</v>
      </c>
      <c r="I4936" s="2">
        <v>3757.7</v>
      </c>
      <c r="J4936" s="2">
        <v>5484.71</v>
      </c>
      <c r="K4936" s="2">
        <v>47515.29</v>
      </c>
      <c r="L4936" t="s">
        <v>19</v>
      </c>
      <c r="M4936" s="6">
        <v>45200</v>
      </c>
      <c r="N4936" s="6">
        <v>45413</v>
      </c>
    </row>
    <row r="4937" spans="1:14" x14ac:dyDescent="0.25">
      <c r="A4937" t="s">
        <v>878</v>
      </c>
      <c r="B4937">
        <v>56</v>
      </c>
      <c r="C4937" t="s">
        <v>702</v>
      </c>
      <c r="D4937" t="s">
        <v>246</v>
      </c>
      <c r="E4937" t="s">
        <v>247</v>
      </c>
      <c r="F4937" s="2">
        <v>53000</v>
      </c>
      <c r="G4937" s="2">
        <v>3763</v>
      </c>
      <c r="H4937" s="2">
        <v>609.5</v>
      </c>
      <c r="I4937" s="2">
        <v>3757.7</v>
      </c>
      <c r="J4937" s="2">
        <v>7174.71</v>
      </c>
      <c r="K4937" s="2">
        <v>45825.29</v>
      </c>
      <c r="L4937" t="s">
        <v>19</v>
      </c>
      <c r="M4937" s="6">
        <v>45200</v>
      </c>
      <c r="N4937" s="6">
        <v>45413</v>
      </c>
    </row>
    <row r="4938" spans="1:14" x14ac:dyDescent="0.25">
      <c r="A4938" t="s">
        <v>878</v>
      </c>
      <c r="B4938">
        <v>57</v>
      </c>
      <c r="C4938" t="s">
        <v>776</v>
      </c>
      <c r="D4938" t="s">
        <v>246</v>
      </c>
      <c r="E4938" t="s">
        <v>247</v>
      </c>
      <c r="F4938" s="2">
        <v>53000</v>
      </c>
      <c r="G4938" s="2">
        <v>3763</v>
      </c>
      <c r="H4938" s="2">
        <v>609.5</v>
      </c>
      <c r="I4938" s="2">
        <v>3757.7</v>
      </c>
      <c r="J4938" s="2">
        <v>5484.71</v>
      </c>
      <c r="K4938" s="2">
        <v>47515.29</v>
      </c>
      <c r="L4938" t="s">
        <v>19</v>
      </c>
      <c r="M4938" s="6">
        <v>45200</v>
      </c>
      <c r="N4938" s="6">
        <v>45413</v>
      </c>
    </row>
    <row r="4939" spans="1:14" x14ac:dyDescent="0.25">
      <c r="A4939" t="s">
        <v>878</v>
      </c>
      <c r="B4939">
        <v>58</v>
      </c>
      <c r="C4939" t="s">
        <v>661</v>
      </c>
      <c r="D4939" t="s">
        <v>483</v>
      </c>
      <c r="E4939" t="s">
        <v>620</v>
      </c>
      <c r="F4939" s="2">
        <v>20000</v>
      </c>
      <c r="G4939" s="2">
        <v>1420</v>
      </c>
      <c r="H4939" s="2">
        <v>230</v>
      </c>
      <c r="I4939" s="2">
        <v>1418</v>
      </c>
      <c r="J4939" s="2">
        <v>6034.5</v>
      </c>
      <c r="K4939" s="2">
        <v>13965.5</v>
      </c>
      <c r="L4939" t="s">
        <v>19</v>
      </c>
      <c r="M4939" s="6">
        <v>45627</v>
      </c>
      <c r="N4939" s="6">
        <v>45444</v>
      </c>
    </row>
    <row r="4940" spans="1:14" x14ac:dyDescent="0.25">
      <c r="A4940" t="s">
        <v>878</v>
      </c>
      <c r="B4940">
        <v>59</v>
      </c>
      <c r="C4940" t="s">
        <v>777</v>
      </c>
      <c r="D4940" t="s">
        <v>246</v>
      </c>
      <c r="E4940" t="s">
        <v>247</v>
      </c>
      <c r="F4940" s="2">
        <v>53000</v>
      </c>
      <c r="G4940" s="2">
        <v>3763</v>
      </c>
      <c r="H4940" s="2">
        <v>609.5</v>
      </c>
      <c r="I4940" s="2">
        <v>3757.7</v>
      </c>
      <c r="J4940" s="2">
        <v>5484.71</v>
      </c>
      <c r="K4940" s="2">
        <v>47515.29</v>
      </c>
      <c r="L4940" t="s">
        <v>19</v>
      </c>
      <c r="M4940" s="6">
        <v>45231</v>
      </c>
      <c r="N4940" s="6">
        <v>45778</v>
      </c>
    </row>
    <row r="4941" spans="1:14" x14ac:dyDescent="0.25">
      <c r="A4941" t="s">
        <v>878</v>
      </c>
      <c r="B4941">
        <v>60</v>
      </c>
      <c r="C4941" t="s">
        <v>694</v>
      </c>
      <c r="D4941" t="s">
        <v>695</v>
      </c>
      <c r="E4941" t="s">
        <v>231</v>
      </c>
      <c r="F4941" s="2">
        <v>60000</v>
      </c>
      <c r="G4941" s="2">
        <v>4260</v>
      </c>
      <c r="H4941" s="2">
        <v>690</v>
      </c>
      <c r="I4941" s="2">
        <v>4254</v>
      </c>
      <c r="J4941" s="2">
        <v>7107.65</v>
      </c>
      <c r="K4941" s="2">
        <v>52892.35</v>
      </c>
      <c r="L4941" t="s">
        <v>19</v>
      </c>
      <c r="M4941" s="6">
        <v>45717</v>
      </c>
      <c r="N4941" s="6">
        <v>45901</v>
      </c>
    </row>
    <row r="4942" spans="1:14" x14ac:dyDescent="0.25">
      <c r="A4942" t="s">
        <v>878</v>
      </c>
      <c r="B4942">
        <v>61</v>
      </c>
      <c r="C4942" t="s">
        <v>778</v>
      </c>
      <c r="D4942" t="s">
        <v>246</v>
      </c>
      <c r="E4942" t="s">
        <v>247</v>
      </c>
      <c r="F4942" s="2">
        <v>53000</v>
      </c>
      <c r="G4942" s="2">
        <v>3763</v>
      </c>
      <c r="H4942" s="2">
        <v>609.5</v>
      </c>
      <c r="I4942" s="2">
        <v>3757.7</v>
      </c>
      <c r="J4942" s="2">
        <v>7084.71</v>
      </c>
      <c r="K4942" s="2">
        <v>45915.29</v>
      </c>
      <c r="L4942" t="s">
        <v>19</v>
      </c>
      <c r="M4942" s="6">
        <v>45200</v>
      </c>
      <c r="N4942" s="6">
        <v>45383</v>
      </c>
    </row>
    <row r="4943" spans="1:14" x14ac:dyDescent="0.25">
      <c r="A4943" t="s">
        <v>878</v>
      </c>
      <c r="B4943">
        <v>62</v>
      </c>
      <c r="C4943" t="s">
        <v>675</v>
      </c>
      <c r="D4943" t="s">
        <v>216</v>
      </c>
      <c r="E4943" t="s">
        <v>676</v>
      </c>
      <c r="F4943" s="2">
        <v>36000</v>
      </c>
      <c r="G4943" s="2">
        <v>2556</v>
      </c>
      <c r="H4943" s="2">
        <v>414</v>
      </c>
      <c r="I4943" s="2">
        <v>2552.4</v>
      </c>
      <c r="J4943" s="2">
        <v>8960.1</v>
      </c>
      <c r="K4943" s="2">
        <v>27039.9</v>
      </c>
      <c r="L4943" t="s">
        <v>19</v>
      </c>
      <c r="M4943" s="6">
        <v>45658</v>
      </c>
      <c r="N4943" s="6">
        <v>45839</v>
      </c>
    </row>
    <row r="4944" spans="1:14" x14ac:dyDescent="0.25">
      <c r="A4944" t="s">
        <v>878</v>
      </c>
      <c r="B4944">
        <v>63</v>
      </c>
      <c r="C4944" t="s">
        <v>677</v>
      </c>
      <c r="D4944" t="s">
        <v>687</v>
      </c>
      <c r="E4944" t="s">
        <v>676</v>
      </c>
      <c r="F4944" s="2">
        <v>60000</v>
      </c>
      <c r="G4944" s="2">
        <v>4260</v>
      </c>
      <c r="H4944" s="2">
        <v>690</v>
      </c>
      <c r="I4944" s="2">
        <v>4254</v>
      </c>
      <c r="J4944" s="2">
        <v>11172.65</v>
      </c>
      <c r="K4944" s="2">
        <v>48827.35</v>
      </c>
      <c r="L4944" t="s">
        <v>19</v>
      </c>
      <c r="M4944" s="6">
        <v>45658</v>
      </c>
      <c r="N4944" s="6">
        <v>45839</v>
      </c>
    </row>
    <row r="4945" spans="1:14" x14ac:dyDescent="0.25">
      <c r="A4945" t="s">
        <v>878</v>
      </c>
      <c r="B4945">
        <v>64</v>
      </c>
      <c r="C4945" t="s">
        <v>779</v>
      </c>
      <c r="D4945" t="s">
        <v>483</v>
      </c>
      <c r="E4945" t="s">
        <v>231</v>
      </c>
      <c r="F4945" s="2">
        <v>37000</v>
      </c>
      <c r="G4945" s="2">
        <v>2627</v>
      </c>
      <c r="H4945" s="2">
        <v>425.5</v>
      </c>
      <c r="I4945" s="2">
        <v>2623.3</v>
      </c>
      <c r="J4945" s="2">
        <v>3480.95</v>
      </c>
      <c r="K4945" s="2">
        <v>33519.050000000003</v>
      </c>
      <c r="L4945" t="s">
        <v>19</v>
      </c>
      <c r="M4945" s="6">
        <v>44682</v>
      </c>
      <c r="N4945" s="6">
        <v>44866</v>
      </c>
    </row>
    <row r="4946" spans="1:14" x14ac:dyDescent="0.25">
      <c r="A4946" t="s">
        <v>878</v>
      </c>
      <c r="B4946">
        <v>65</v>
      </c>
      <c r="C4946" t="s">
        <v>266</v>
      </c>
      <c r="D4946" t="s">
        <v>246</v>
      </c>
      <c r="E4946" t="s">
        <v>247</v>
      </c>
      <c r="F4946" s="2">
        <v>48000</v>
      </c>
      <c r="G4946" s="2">
        <v>3408</v>
      </c>
      <c r="H4946" s="2">
        <v>552</v>
      </c>
      <c r="I4946" s="2">
        <v>3403.2</v>
      </c>
      <c r="J4946" s="2">
        <v>13111.41</v>
      </c>
      <c r="K4946" s="2">
        <v>34888.589999999997</v>
      </c>
      <c r="L4946" t="s">
        <v>19</v>
      </c>
      <c r="M4946" s="6">
        <v>45870</v>
      </c>
      <c r="N4946" s="6">
        <v>46054</v>
      </c>
    </row>
    <row r="4947" spans="1:14" x14ac:dyDescent="0.25">
      <c r="A4947" t="s">
        <v>878</v>
      </c>
      <c r="B4947">
        <v>66</v>
      </c>
      <c r="C4947" t="s">
        <v>599</v>
      </c>
      <c r="D4947" t="s">
        <v>111</v>
      </c>
      <c r="E4947" t="s">
        <v>121</v>
      </c>
      <c r="F4947" s="2">
        <v>95000</v>
      </c>
      <c r="G4947" s="2">
        <v>6745</v>
      </c>
      <c r="H4947" s="2">
        <v>997.04</v>
      </c>
      <c r="I4947" s="2">
        <v>6735.5</v>
      </c>
      <c r="J4947" s="2">
        <v>21718.81</v>
      </c>
      <c r="K4947" s="2">
        <v>73281.19</v>
      </c>
      <c r="L4947" t="s">
        <v>19</v>
      </c>
      <c r="M4947" s="6">
        <v>45536</v>
      </c>
      <c r="N4947" s="6">
        <v>45717</v>
      </c>
    </row>
    <row r="4948" spans="1:14" x14ac:dyDescent="0.25">
      <c r="A4948" t="s">
        <v>878</v>
      </c>
      <c r="B4948">
        <v>67</v>
      </c>
      <c r="C4948" t="s">
        <v>780</v>
      </c>
      <c r="D4948" t="s">
        <v>127</v>
      </c>
      <c r="E4948" t="s">
        <v>121</v>
      </c>
      <c r="F4948" s="2">
        <v>50000</v>
      </c>
      <c r="G4948" s="2">
        <v>3550</v>
      </c>
      <c r="H4948" s="2">
        <v>575</v>
      </c>
      <c r="I4948" s="2">
        <v>3545</v>
      </c>
      <c r="J4948" s="2">
        <v>4884</v>
      </c>
      <c r="K4948" s="2">
        <v>45116</v>
      </c>
      <c r="L4948" t="s">
        <v>19</v>
      </c>
      <c r="M4948" s="6">
        <v>45870</v>
      </c>
      <c r="N4948" s="6">
        <v>45689</v>
      </c>
    </row>
    <row r="4949" spans="1:14" x14ac:dyDescent="0.25">
      <c r="A4949" t="s">
        <v>878</v>
      </c>
      <c r="B4949">
        <v>69</v>
      </c>
      <c r="C4949" t="s">
        <v>595</v>
      </c>
      <c r="D4949" t="s">
        <v>244</v>
      </c>
      <c r="E4949" t="s">
        <v>101</v>
      </c>
      <c r="F4949" s="2">
        <v>125000</v>
      </c>
      <c r="G4949" s="2">
        <v>8875</v>
      </c>
      <c r="H4949" s="2">
        <v>997.04</v>
      </c>
      <c r="I4949" s="2">
        <v>8862.5</v>
      </c>
      <c r="J4949" s="2">
        <v>29448.560000000001</v>
      </c>
      <c r="K4949" s="2">
        <v>95551.44</v>
      </c>
      <c r="L4949" t="s">
        <v>19</v>
      </c>
      <c r="M4949" s="6">
        <v>45536</v>
      </c>
      <c r="N4949" s="6">
        <v>45717</v>
      </c>
    </row>
    <row r="4950" spans="1:14" x14ac:dyDescent="0.25">
      <c r="A4950" t="s">
        <v>878</v>
      </c>
      <c r="B4950">
        <v>70</v>
      </c>
      <c r="C4950" t="s">
        <v>781</v>
      </c>
      <c r="D4950" t="s">
        <v>782</v>
      </c>
      <c r="E4950" t="s">
        <v>79</v>
      </c>
      <c r="F4950" s="2">
        <v>48000</v>
      </c>
      <c r="G4950" s="2">
        <v>3408</v>
      </c>
      <c r="H4950" s="2">
        <v>552</v>
      </c>
      <c r="I4950" s="2">
        <v>3403.2</v>
      </c>
      <c r="J4950" s="2">
        <v>12382.01</v>
      </c>
      <c r="K4950" s="2">
        <v>35617.99</v>
      </c>
      <c r="L4950" t="s">
        <v>19</v>
      </c>
      <c r="M4950" s="6">
        <v>45536</v>
      </c>
      <c r="N4950" s="6">
        <v>45717</v>
      </c>
    </row>
    <row r="4951" spans="1:14" x14ac:dyDescent="0.25">
      <c r="A4951" t="s">
        <v>878</v>
      </c>
      <c r="B4951">
        <v>71</v>
      </c>
      <c r="C4951" t="s">
        <v>783</v>
      </c>
      <c r="D4951" t="s">
        <v>260</v>
      </c>
      <c r="E4951" t="s">
        <v>101</v>
      </c>
      <c r="F4951" s="2">
        <v>53000</v>
      </c>
      <c r="G4951" s="2">
        <v>3763</v>
      </c>
      <c r="H4951" s="2">
        <v>609.5</v>
      </c>
      <c r="I4951" s="2">
        <v>3757.7</v>
      </c>
      <c r="J4951" s="2">
        <v>12042.85</v>
      </c>
      <c r="K4951" s="2">
        <v>40957.15</v>
      </c>
      <c r="L4951" t="s">
        <v>19</v>
      </c>
      <c r="M4951" s="6">
        <v>45139</v>
      </c>
      <c r="N4951" s="6">
        <v>45323</v>
      </c>
    </row>
    <row r="4952" spans="1:14" x14ac:dyDescent="0.25">
      <c r="A4952" t="s">
        <v>878</v>
      </c>
      <c r="B4952">
        <v>72</v>
      </c>
      <c r="C4952" t="s">
        <v>784</v>
      </c>
      <c r="D4952" t="s">
        <v>623</v>
      </c>
      <c r="E4952" t="s">
        <v>79</v>
      </c>
      <c r="F4952" s="2">
        <v>53000</v>
      </c>
      <c r="G4952" s="2">
        <v>3763</v>
      </c>
      <c r="H4952" s="2">
        <v>609.5</v>
      </c>
      <c r="I4952" s="2">
        <v>3757.7</v>
      </c>
      <c r="J4952" s="2">
        <v>7084.71</v>
      </c>
      <c r="K4952" s="2">
        <v>45915.29</v>
      </c>
      <c r="L4952" t="s">
        <v>19</v>
      </c>
      <c r="M4952" s="6">
        <v>44682</v>
      </c>
      <c r="N4952" s="6">
        <v>44866</v>
      </c>
    </row>
    <row r="4953" spans="1:14" x14ac:dyDescent="0.25">
      <c r="A4953" t="s">
        <v>878</v>
      </c>
      <c r="B4953">
        <v>73</v>
      </c>
      <c r="C4953" t="s">
        <v>785</v>
      </c>
      <c r="D4953" t="s">
        <v>111</v>
      </c>
      <c r="E4953" t="s">
        <v>98</v>
      </c>
      <c r="F4953" s="2">
        <v>55000</v>
      </c>
      <c r="G4953" s="2">
        <v>3905</v>
      </c>
      <c r="H4953" s="2">
        <v>632.5</v>
      </c>
      <c r="I4953" s="2">
        <v>3899.5</v>
      </c>
      <c r="J4953" s="2">
        <v>10142.68</v>
      </c>
      <c r="K4953" s="2">
        <v>44857.32</v>
      </c>
      <c r="L4953" t="s">
        <v>19</v>
      </c>
      <c r="M4953" s="6">
        <v>44075</v>
      </c>
      <c r="N4953" s="6">
        <v>44256</v>
      </c>
    </row>
    <row r="4954" spans="1:14" x14ac:dyDescent="0.25">
      <c r="A4954" t="s">
        <v>878</v>
      </c>
      <c r="B4954">
        <v>74</v>
      </c>
      <c r="C4954" t="s">
        <v>624</v>
      </c>
      <c r="D4954" t="s">
        <v>625</v>
      </c>
      <c r="E4954" t="s">
        <v>289</v>
      </c>
      <c r="F4954" s="2">
        <v>30000</v>
      </c>
      <c r="G4954" s="2">
        <v>2130</v>
      </c>
      <c r="H4954" s="2">
        <v>345</v>
      </c>
      <c r="I4954" s="2">
        <v>2127</v>
      </c>
      <c r="J4954" s="2">
        <v>1848</v>
      </c>
      <c r="K4954" s="2">
        <v>28152</v>
      </c>
      <c r="L4954" t="s">
        <v>19</v>
      </c>
      <c r="M4954" s="6">
        <v>45383</v>
      </c>
      <c r="N4954" s="6">
        <v>45566</v>
      </c>
    </row>
    <row r="4955" spans="1:14" x14ac:dyDescent="0.25">
      <c r="A4955" t="s">
        <v>878</v>
      </c>
      <c r="B4955">
        <v>75</v>
      </c>
      <c r="C4955" t="s">
        <v>688</v>
      </c>
      <c r="D4955" t="s">
        <v>689</v>
      </c>
      <c r="E4955" t="s">
        <v>684</v>
      </c>
      <c r="F4955" s="2">
        <v>31000</v>
      </c>
      <c r="G4955" s="2">
        <v>2201</v>
      </c>
      <c r="H4955" s="2">
        <v>356.5</v>
      </c>
      <c r="I4955" s="2">
        <v>2197.9</v>
      </c>
      <c r="J4955" s="2">
        <v>7007.1</v>
      </c>
      <c r="K4955" s="2">
        <v>23992.9</v>
      </c>
      <c r="L4955" t="s">
        <v>19</v>
      </c>
      <c r="M4955" s="6">
        <v>45566</v>
      </c>
      <c r="N4955" s="6">
        <v>45748</v>
      </c>
    </row>
    <row r="4956" spans="1:14" x14ac:dyDescent="0.25">
      <c r="A4956" t="s">
        <v>878</v>
      </c>
      <c r="B4956">
        <v>76</v>
      </c>
      <c r="C4956" t="s">
        <v>626</v>
      </c>
      <c r="D4956" t="s">
        <v>111</v>
      </c>
      <c r="E4956" t="s">
        <v>48</v>
      </c>
      <c r="F4956" s="2">
        <v>65000</v>
      </c>
      <c r="G4956" s="2">
        <v>4615</v>
      </c>
      <c r="H4956" s="2">
        <v>747.5</v>
      </c>
      <c r="I4956" s="2">
        <v>4608.5</v>
      </c>
      <c r="J4956" s="2">
        <v>17787.05</v>
      </c>
      <c r="K4956" s="2">
        <v>47212.95</v>
      </c>
      <c r="L4956" t="s">
        <v>19</v>
      </c>
      <c r="M4956" s="6">
        <v>45566</v>
      </c>
      <c r="N4956" s="6">
        <v>45717</v>
      </c>
    </row>
    <row r="4957" spans="1:14" x14ac:dyDescent="0.25">
      <c r="A4957" t="s">
        <v>878</v>
      </c>
      <c r="B4957">
        <v>77</v>
      </c>
      <c r="C4957" t="s">
        <v>717</v>
      </c>
      <c r="D4957" t="s">
        <v>623</v>
      </c>
      <c r="E4957" t="s">
        <v>614</v>
      </c>
      <c r="F4957" s="2">
        <v>47000</v>
      </c>
      <c r="G4957" s="2">
        <v>3337</v>
      </c>
      <c r="H4957" s="2">
        <v>540.5</v>
      </c>
      <c r="I4957" s="2">
        <v>3332.3</v>
      </c>
      <c r="J4957" s="2">
        <v>4283.3</v>
      </c>
      <c r="K4957" s="2">
        <v>42716.7</v>
      </c>
      <c r="L4957" t="s">
        <v>19</v>
      </c>
      <c r="M4957" s="6">
        <v>45839</v>
      </c>
      <c r="N4957" s="6">
        <v>46023</v>
      </c>
    </row>
    <row r="4958" spans="1:14" x14ac:dyDescent="0.25">
      <c r="A4958" t="s">
        <v>878</v>
      </c>
      <c r="B4958">
        <v>78</v>
      </c>
      <c r="C4958" t="s">
        <v>718</v>
      </c>
      <c r="D4958" t="s">
        <v>50</v>
      </c>
      <c r="E4958" t="s">
        <v>51</v>
      </c>
      <c r="F4958" s="2">
        <v>55000</v>
      </c>
      <c r="G4958" s="2">
        <v>3905</v>
      </c>
      <c r="H4958" s="2">
        <v>632.5</v>
      </c>
      <c r="I4958" s="2">
        <v>3899.5</v>
      </c>
      <c r="J4958" s="2">
        <v>5885.18</v>
      </c>
      <c r="K4958" s="2">
        <v>49114.82</v>
      </c>
      <c r="L4958" t="s">
        <v>19</v>
      </c>
      <c r="M4958" s="6">
        <v>45839</v>
      </c>
      <c r="N4958" s="6">
        <v>46023</v>
      </c>
    </row>
    <row r="4959" spans="1:14" x14ac:dyDescent="0.25">
      <c r="A4959" t="s">
        <v>878</v>
      </c>
      <c r="B4959">
        <v>79</v>
      </c>
      <c r="C4959" t="s">
        <v>596</v>
      </c>
      <c r="D4959" t="s">
        <v>244</v>
      </c>
      <c r="E4959" t="s">
        <v>32</v>
      </c>
      <c r="F4959" s="2">
        <v>115000</v>
      </c>
      <c r="G4959" s="2">
        <v>8165</v>
      </c>
      <c r="H4959" s="2">
        <v>997.04</v>
      </c>
      <c r="I4959" s="2">
        <v>8153.5</v>
      </c>
      <c r="J4959" s="2">
        <v>27505.31</v>
      </c>
      <c r="K4959" s="2">
        <v>87494.69</v>
      </c>
      <c r="L4959" t="s">
        <v>19</v>
      </c>
      <c r="M4959" s="6">
        <v>45536</v>
      </c>
      <c r="N4959" s="6">
        <v>45689</v>
      </c>
    </row>
    <row r="4960" spans="1:14" x14ac:dyDescent="0.25">
      <c r="A4960" t="s">
        <v>878</v>
      </c>
      <c r="B4960">
        <v>80</v>
      </c>
      <c r="C4960" t="s">
        <v>719</v>
      </c>
      <c r="D4960" t="s">
        <v>720</v>
      </c>
      <c r="E4960" t="s">
        <v>32</v>
      </c>
      <c r="F4960" s="2">
        <v>48000</v>
      </c>
      <c r="G4960" s="2">
        <v>3408</v>
      </c>
      <c r="H4960" s="2">
        <v>552</v>
      </c>
      <c r="I4960" s="2">
        <v>3403.2</v>
      </c>
      <c r="J4960" s="2">
        <v>9694.64</v>
      </c>
      <c r="K4960" s="2">
        <v>38305.360000000001</v>
      </c>
      <c r="L4960" t="s">
        <v>19</v>
      </c>
      <c r="M4960" s="6">
        <v>44682</v>
      </c>
      <c r="N4960" s="6">
        <v>44866</v>
      </c>
    </row>
    <row r="4961" spans="1:14" x14ac:dyDescent="0.25">
      <c r="A4961" t="s">
        <v>878</v>
      </c>
      <c r="B4961">
        <v>81</v>
      </c>
      <c r="C4961" t="s">
        <v>711</v>
      </c>
      <c r="D4961" t="s">
        <v>111</v>
      </c>
      <c r="E4961" t="s">
        <v>609</v>
      </c>
      <c r="F4961" s="2">
        <v>50000</v>
      </c>
      <c r="G4961" s="2">
        <v>3550</v>
      </c>
      <c r="H4961" s="2">
        <v>575</v>
      </c>
      <c r="I4961" s="2">
        <v>3545</v>
      </c>
      <c r="J4961" s="2">
        <v>6484</v>
      </c>
      <c r="K4961" s="2">
        <v>43516</v>
      </c>
      <c r="L4961" t="s">
        <v>19</v>
      </c>
      <c r="M4961" s="6">
        <v>45778</v>
      </c>
      <c r="N4961" s="6">
        <v>45962</v>
      </c>
    </row>
    <row r="4962" spans="1:14" x14ac:dyDescent="0.25">
      <c r="A4962" t="s">
        <v>878</v>
      </c>
      <c r="B4962">
        <v>82</v>
      </c>
      <c r="C4962" t="s">
        <v>786</v>
      </c>
      <c r="D4962" t="s">
        <v>111</v>
      </c>
      <c r="E4962" t="s">
        <v>40</v>
      </c>
      <c r="F4962" s="2">
        <v>85000</v>
      </c>
      <c r="G4962" s="2">
        <v>6035</v>
      </c>
      <c r="H4962" s="2">
        <v>977.5</v>
      </c>
      <c r="I4962" s="2">
        <v>6026.5</v>
      </c>
      <c r="J4962" s="2">
        <v>19077.560000000001</v>
      </c>
      <c r="K4962" s="2">
        <v>65922.44</v>
      </c>
      <c r="L4962" t="s">
        <v>19</v>
      </c>
      <c r="M4962" s="6">
        <v>44713</v>
      </c>
      <c r="N4962" s="6">
        <v>44896</v>
      </c>
    </row>
    <row r="4963" spans="1:14" x14ac:dyDescent="0.25">
      <c r="A4963" t="s">
        <v>878</v>
      </c>
      <c r="B4963">
        <v>83</v>
      </c>
      <c r="C4963" t="s">
        <v>787</v>
      </c>
      <c r="D4963" t="s">
        <v>111</v>
      </c>
      <c r="E4963" t="s">
        <v>43</v>
      </c>
      <c r="F4963" s="2">
        <v>50000</v>
      </c>
      <c r="G4963" s="2">
        <v>3550</v>
      </c>
      <c r="H4963" s="2">
        <v>575</v>
      </c>
      <c r="I4963" s="2">
        <v>3545</v>
      </c>
      <c r="J4963" s="2">
        <v>9059</v>
      </c>
      <c r="K4963" s="2">
        <v>40941</v>
      </c>
      <c r="L4963" t="s">
        <v>19</v>
      </c>
      <c r="M4963" s="6">
        <v>44105</v>
      </c>
      <c r="N4963" s="6">
        <v>44287</v>
      </c>
    </row>
    <row r="4964" spans="1:14" x14ac:dyDescent="0.25">
      <c r="A4964" t="s">
        <v>878</v>
      </c>
      <c r="B4964">
        <v>84</v>
      </c>
      <c r="C4964" t="s">
        <v>788</v>
      </c>
      <c r="D4964" t="s">
        <v>176</v>
      </c>
      <c r="E4964" t="s">
        <v>289</v>
      </c>
      <c r="F4964" s="2">
        <v>25000</v>
      </c>
      <c r="G4964" s="2">
        <v>1775</v>
      </c>
      <c r="H4964" s="2">
        <v>287.5</v>
      </c>
      <c r="I4964" s="2">
        <v>1772.5</v>
      </c>
      <c r="J4964" s="2">
        <v>7417.35</v>
      </c>
      <c r="K4964" s="2">
        <v>17582.650000000001</v>
      </c>
      <c r="L4964" t="s">
        <v>19</v>
      </c>
      <c r="M4964" s="6">
        <v>44105</v>
      </c>
      <c r="N4964" s="6">
        <v>44287</v>
      </c>
    </row>
    <row r="4965" spans="1:14" x14ac:dyDescent="0.25">
      <c r="A4965" t="s">
        <v>878</v>
      </c>
      <c r="B4965">
        <v>85</v>
      </c>
      <c r="C4965" t="s">
        <v>662</v>
      </c>
      <c r="D4965" t="s">
        <v>50</v>
      </c>
      <c r="E4965" t="s">
        <v>205</v>
      </c>
      <c r="F4965" s="2">
        <v>50000</v>
      </c>
      <c r="G4965" s="2">
        <v>3550</v>
      </c>
      <c r="H4965" s="2">
        <v>575</v>
      </c>
      <c r="I4965" s="2">
        <v>3545</v>
      </c>
      <c r="J4965" s="2">
        <v>4884</v>
      </c>
      <c r="K4965" s="2">
        <v>45116</v>
      </c>
      <c r="L4965" t="s">
        <v>19</v>
      </c>
      <c r="M4965" s="6">
        <v>45627</v>
      </c>
      <c r="N4965" s="6">
        <v>45809</v>
      </c>
    </row>
    <row r="4966" spans="1:14" x14ac:dyDescent="0.25">
      <c r="A4966" t="s">
        <v>878</v>
      </c>
      <c r="B4966">
        <v>86</v>
      </c>
      <c r="C4966" t="s">
        <v>663</v>
      </c>
      <c r="D4966" t="s">
        <v>111</v>
      </c>
      <c r="E4966" t="s">
        <v>679</v>
      </c>
      <c r="F4966" s="2">
        <v>60000</v>
      </c>
      <c r="G4966" s="2">
        <v>4260</v>
      </c>
      <c r="H4966" s="2">
        <v>690</v>
      </c>
      <c r="I4966" s="2">
        <v>4254</v>
      </c>
      <c r="J4966" s="2">
        <v>7107.65</v>
      </c>
      <c r="K4966" s="2">
        <v>52892.35</v>
      </c>
      <c r="L4966" t="s">
        <v>19</v>
      </c>
      <c r="M4966" s="6">
        <v>45627</v>
      </c>
      <c r="N4966" s="6">
        <v>45809</v>
      </c>
    </row>
    <row r="4967" spans="1:14" x14ac:dyDescent="0.25">
      <c r="A4967" t="s">
        <v>878</v>
      </c>
      <c r="B4967">
        <v>87</v>
      </c>
      <c r="C4967" t="s">
        <v>206</v>
      </c>
      <c r="D4967" t="s">
        <v>176</v>
      </c>
      <c r="E4967" t="s">
        <v>609</v>
      </c>
      <c r="F4967" s="2">
        <v>45000</v>
      </c>
      <c r="G4967" s="2">
        <v>3195</v>
      </c>
      <c r="H4967" s="2">
        <v>517.5</v>
      </c>
      <c r="I4967" s="2">
        <v>3190.5</v>
      </c>
      <c r="J4967" s="2">
        <v>5332.83</v>
      </c>
      <c r="K4967" s="2">
        <v>39667.17</v>
      </c>
      <c r="L4967" t="s">
        <v>19</v>
      </c>
      <c r="M4967" s="6">
        <v>45352</v>
      </c>
      <c r="N4967" s="6">
        <v>45536</v>
      </c>
    </row>
    <row r="4968" spans="1:14" x14ac:dyDescent="0.25">
      <c r="A4968" t="s">
        <v>878</v>
      </c>
      <c r="B4968">
        <v>88</v>
      </c>
      <c r="C4968" t="s">
        <v>700</v>
      </c>
      <c r="D4968" t="s">
        <v>111</v>
      </c>
      <c r="E4968" t="s">
        <v>648</v>
      </c>
      <c r="F4968" s="2">
        <v>60000</v>
      </c>
      <c r="G4968" s="2">
        <v>4260</v>
      </c>
      <c r="H4968" s="2">
        <v>690</v>
      </c>
      <c r="I4968" s="2">
        <v>4254</v>
      </c>
      <c r="J4968" s="2">
        <v>10910.15</v>
      </c>
      <c r="K4968" s="2">
        <v>49089.85</v>
      </c>
      <c r="L4968" t="s">
        <v>19</v>
      </c>
      <c r="M4968" s="6">
        <v>45748</v>
      </c>
      <c r="N4968" s="6">
        <v>45931</v>
      </c>
    </row>
    <row r="4969" spans="1:14" x14ac:dyDescent="0.25">
      <c r="A4969" t="s">
        <v>878</v>
      </c>
      <c r="B4969">
        <v>89</v>
      </c>
      <c r="C4969" t="s">
        <v>672</v>
      </c>
      <c r="D4969" t="s">
        <v>244</v>
      </c>
      <c r="E4969" t="s">
        <v>60</v>
      </c>
      <c r="F4969" s="2">
        <v>110000</v>
      </c>
      <c r="G4969" s="2">
        <v>7810</v>
      </c>
      <c r="H4969" s="2">
        <v>997.04</v>
      </c>
      <c r="I4969" s="2">
        <v>7799</v>
      </c>
      <c r="J4969" s="2">
        <v>27120.33</v>
      </c>
      <c r="K4969" s="2">
        <v>82879.67</v>
      </c>
      <c r="L4969" t="s">
        <v>19</v>
      </c>
      <c r="M4969" s="6">
        <v>45658</v>
      </c>
      <c r="N4969" s="6">
        <v>45839</v>
      </c>
    </row>
    <row r="4970" spans="1:14" x14ac:dyDescent="0.25">
      <c r="A4970" t="s">
        <v>878</v>
      </c>
      <c r="B4970">
        <v>90</v>
      </c>
      <c r="C4970" t="s">
        <v>600</v>
      </c>
      <c r="D4970" t="s">
        <v>111</v>
      </c>
      <c r="E4970" t="s">
        <v>276</v>
      </c>
      <c r="F4970" s="2">
        <v>60000</v>
      </c>
      <c r="G4970" s="2">
        <v>4260</v>
      </c>
      <c r="H4970" s="2">
        <v>690</v>
      </c>
      <c r="I4970" s="2">
        <v>4254</v>
      </c>
      <c r="J4970" s="2">
        <v>7107.65</v>
      </c>
      <c r="K4970" s="2">
        <v>52892.35</v>
      </c>
      <c r="L4970" t="s">
        <v>19</v>
      </c>
      <c r="M4970" s="6">
        <v>45536</v>
      </c>
      <c r="N4970" s="6">
        <v>45717</v>
      </c>
    </row>
    <row r="4971" spans="1:14" x14ac:dyDescent="0.25">
      <c r="A4971" t="s">
        <v>878</v>
      </c>
      <c r="B4971">
        <v>91</v>
      </c>
      <c r="C4971" t="s">
        <v>790</v>
      </c>
      <c r="D4971" t="s">
        <v>483</v>
      </c>
      <c r="E4971" t="s">
        <v>276</v>
      </c>
      <c r="F4971" s="2">
        <v>37000</v>
      </c>
      <c r="G4971" s="2">
        <v>2627</v>
      </c>
      <c r="H4971" s="2">
        <v>425.5</v>
      </c>
      <c r="I4971" s="2">
        <v>2623.3</v>
      </c>
      <c r="J4971" s="2">
        <v>3580.95</v>
      </c>
      <c r="K4971" s="2">
        <v>33419.050000000003</v>
      </c>
      <c r="L4971" t="s">
        <v>19</v>
      </c>
      <c r="M4971" s="6">
        <v>45689</v>
      </c>
      <c r="N4971" s="6">
        <v>45139</v>
      </c>
    </row>
    <row r="4972" spans="1:14" x14ac:dyDescent="0.25">
      <c r="A4972" t="s">
        <v>878</v>
      </c>
      <c r="B4972">
        <v>92</v>
      </c>
      <c r="C4972" t="s">
        <v>628</v>
      </c>
      <c r="D4972" t="s">
        <v>246</v>
      </c>
      <c r="E4972" t="s">
        <v>620</v>
      </c>
      <c r="F4972" s="2">
        <v>45000</v>
      </c>
      <c r="G4972" s="2">
        <v>3195</v>
      </c>
      <c r="H4972" s="2">
        <v>517.5</v>
      </c>
      <c r="I4972" s="2">
        <v>3190.5</v>
      </c>
      <c r="J4972" s="2">
        <v>6982.83</v>
      </c>
      <c r="K4972" s="2">
        <v>38017.17</v>
      </c>
      <c r="L4972" t="s">
        <v>19</v>
      </c>
      <c r="M4972" s="6">
        <v>45566</v>
      </c>
      <c r="N4972" s="6">
        <v>45748</v>
      </c>
    </row>
    <row r="4973" spans="1:14" x14ac:dyDescent="0.25">
      <c r="A4973" t="s">
        <v>878</v>
      </c>
      <c r="B4973">
        <v>93</v>
      </c>
      <c r="C4973" t="s">
        <v>713</v>
      </c>
      <c r="D4973" t="s">
        <v>50</v>
      </c>
      <c r="E4973" t="s">
        <v>276</v>
      </c>
      <c r="F4973" s="2">
        <v>36000</v>
      </c>
      <c r="G4973" s="2">
        <v>2556</v>
      </c>
      <c r="H4973" s="2">
        <v>414</v>
      </c>
      <c r="I4973" s="2">
        <v>2552.4</v>
      </c>
      <c r="J4973" s="2">
        <v>2202.6</v>
      </c>
      <c r="K4973" s="2">
        <v>33797.4</v>
      </c>
      <c r="L4973" t="s">
        <v>19</v>
      </c>
      <c r="M4973" s="6">
        <v>45748</v>
      </c>
      <c r="N4973" s="6">
        <v>45931</v>
      </c>
    </row>
    <row r="4974" spans="1:14" x14ac:dyDescent="0.25">
      <c r="A4974" t="s">
        <v>878</v>
      </c>
      <c r="B4974">
        <v>94</v>
      </c>
      <c r="C4974" t="s">
        <v>791</v>
      </c>
      <c r="D4974" t="s">
        <v>483</v>
      </c>
      <c r="E4974" t="s">
        <v>276</v>
      </c>
      <c r="F4974" s="2">
        <v>20000</v>
      </c>
      <c r="G4974" s="2">
        <v>1420</v>
      </c>
      <c r="H4974" s="2">
        <v>230</v>
      </c>
      <c r="I4974" s="2">
        <v>1418</v>
      </c>
      <c r="J4974" s="2">
        <v>1257</v>
      </c>
      <c r="K4974" s="2">
        <v>18743</v>
      </c>
      <c r="L4974" t="s">
        <v>19</v>
      </c>
      <c r="M4974" s="6">
        <v>44440</v>
      </c>
      <c r="N4974" s="6">
        <v>44621</v>
      </c>
    </row>
    <row r="4975" spans="1:14" x14ac:dyDescent="0.25">
      <c r="A4975" t="s">
        <v>878</v>
      </c>
      <c r="B4975">
        <v>95</v>
      </c>
      <c r="C4975" t="s">
        <v>792</v>
      </c>
      <c r="D4975" t="s">
        <v>625</v>
      </c>
      <c r="E4975" t="s">
        <v>276</v>
      </c>
      <c r="F4975" s="2">
        <v>26000</v>
      </c>
      <c r="G4975" s="2">
        <v>1846</v>
      </c>
      <c r="H4975" s="2">
        <v>299</v>
      </c>
      <c r="I4975" s="2">
        <v>1843.4</v>
      </c>
      <c r="J4975" s="2">
        <v>1611.6</v>
      </c>
      <c r="K4975" s="2">
        <v>24388.400000000001</v>
      </c>
      <c r="L4975" t="s">
        <v>19</v>
      </c>
      <c r="M4975" s="6">
        <v>44105</v>
      </c>
      <c r="N4975" s="6">
        <v>44287</v>
      </c>
    </row>
    <row r="4976" spans="1:14" x14ac:dyDescent="0.25">
      <c r="A4976" t="s">
        <v>878</v>
      </c>
      <c r="B4976">
        <v>96</v>
      </c>
      <c r="C4976" t="s">
        <v>793</v>
      </c>
      <c r="D4976" t="s">
        <v>483</v>
      </c>
      <c r="E4976" t="s">
        <v>276</v>
      </c>
      <c r="F4976" s="2">
        <v>20000</v>
      </c>
      <c r="G4976" s="2">
        <v>1420</v>
      </c>
      <c r="H4976" s="2">
        <v>230</v>
      </c>
      <c r="I4976" s="2">
        <v>1418</v>
      </c>
      <c r="J4976" s="2">
        <v>1257</v>
      </c>
      <c r="K4976" s="2">
        <v>18743</v>
      </c>
      <c r="L4976" t="s">
        <v>19</v>
      </c>
      <c r="M4976" s="6">
        <v>44105</v>
      </c>
      <c r="N4976" s="6">
        <v>44287</v>
      </c>
    </row>
    <row r="4977" spans="1:14" x14ac:dyDescent="0.25">
      <c r="A4977" t="s">
        <v>878</v>
      </c>
      <c r="B4977">
        <v>97</v>
      </c>
      <c r="C4977" t="s">
        <v>794</v>
      </c>
      <c r="D4977" t="s">
        <v>483</v>
      </c>
      <c r="E4977" t="s">
        <v>219</v>
      </c>
      <c r="F4977" s="2">
        <v>47000</v>
      </c>
      <c r="G4977" s="2">
        <v>3337</v>
      </c>
      <c r="H4977" s="2">
        <v>540.5</v>
      </c>
      <c r="I4977" s="2">
        <v>3332.3</v>
      </c>
      <c r="J4977" s="2">
        <v>4283.3</v>
      </c>
      <c r="K4977" s="2">
        <v>42716.7</v>
      </c>
      <c r="L4977" t="s">
        <v>19</v>
      </c>
      <c r="M4977" s="6">
        <v>44927</v>
      </c>
      <c r="N4977" s="6">
        <v>45108</v>
      </c>
    </row>
    <row r="4978" spans="1:14" x14ac:dyDescent="0.25">
      <c r="A4978" t="s">
        <v>878</v>
      </c>
      <c r="B4978">
        <v>98</v>
      </c>
      <c r="C4978" t="s">
        <v>795</v>
      </c>
      <c r="D4978" t="s">
        <v>176</v>
      </c>
      <c r="E4978" t="s">
        <v>276</v>
      </c>
      <c r="F4978" s="2">
        <v>37000</v>
      </c>
      <c r="G4978" s="2">
        <v>2627</v>
      </c>
      <c r="H4978" s="2">
        <v>425.5</v>
      </c>
      <c r="I4978" s="2">
        <v>2623.3</v>
      </c>
      <c r="J4978" s="2">
        <v>2280.9499999999998</v>
      </c>
      <c r="K4978" s="2">
        <v>34719.050000000003</v>
      </c>
      <c r="L4978" t="s">
        <v>19</v>
      </c>
      <c r="M4978" s="6">
        <v>44105</v>
      </c>
      <c r="N4978" s="6">
        <v>40634</v>
      </c>
    </row>
    <row r="4979" spans="1:14" x14ac:dyDescent="0.25">
      <c r="A4979" t="s">
        <v>878</v>
      </c>
      <c r="B4979">
        <v>99</v>
      </c>
      <c r="C4979" t="s">
        <v>796</v>
      </c>
      <c r="D4979" t="s">
        <v>483</v>
      </c>
      <c r="E4979" t="s">
        <v>276</v>
      </c>
      <c r="F4979" s="2">
        <v>19000</v>
      </c>
      <c r="G4979" s="2">
        <v>1349</v>
      </c>
      <c r="H4979" s="2">
        <v>218.5</v>
      </c>
      <c r="I4979" s="2">
        <v>1347.1</v>
      </c>
      <c r="J4979" s="2">
        <v>1197.9000000000001</v>
      </c>
      <c r="K4979" s="2">
        <v>17802.099999999999</v>
      </c>
      <c r="L4979" t="s">
        <v>19</v>
      </c>
      <c r="M4979" s="6">
        <v>44197</v>
      </c>
      <c r="N4979" s="6">
        <v>40725</v>
      </c>
    </row>
    <row r="4980" spans="1:14" x14ac:dyDescent="0.25">
      <c r="A4980" t="s">
        <v>878</v>
      </c>
      <c r="B4980">
        <v>100</v>
      </c>
      <c r="C4980" t="s">
        <v>797</v>
      </c>
      <c r="D4980" t="s">
        <v>483</v>
      </c>
      <c r="E4980" t="s">
        <v>276</v>
      </c>
      <c r="F4980" s="2">
        <v>37000</v>
      </c>
      <c r="G4980" s="2">
        <v>2627</v>
      </c>
      <c r="H4980" s="2">
        <v>425.5</v>
      </c>
      <c r="I4980" s="2">
        <v>2623.3</v>
      </c>
      <c r="J4980" s="2">
        <v>2280.9499999999998</v>
      </c>
      <c r="K4980" s="2">
        <v>34719.050000000003</v>
      </c>
      <c r="L4980" t="s">
        <v>19</v>
      </c>
      <c r="M4980" s="6">
        <v>44287</v>
      </c>
      <c r="N4980" s="6">
        <v>44470</v>
      </c>
    </row>
    <row r="4981" spans="1:14" x14ac:dyDescent="0.25">
      <c r="A4981" t="s">
        <v>878</v>
      </c>
      <c r="B4981">
        <v>101</v>
      </c>
      <c r="C4981" t="s">
        <v>690</v>
      </c>
      <c r="D4981" t="s">
        <v>483</v>
      </c>
      <c r="E4981" t="s">
        <v>205</v>
      </c>
      <c r="F4981" s="2">
        <v>35000</v>
      </c>
      <c r="G4981" s="2">
        <v>2485</v>
      </c>
      <c r="H4981" s="2">
        <v>402.5</v>
      </c>
      <c r="I4981" s="2">
        <v>2481.5</v>
      </c>
      <c r="J4981" s="2">
        <v>2143.5</v>
      </c>
      <c r="K4981" s="2">
        <v>32856.5</v>
      </c>
      <c r="L4981" t="s">
        <v>19</v>
      </c>
      <c r="M4981" s="6">
        <v>45536</v>
      </c>
      <c r="N4981" s="6">
        <v>45717</v>
      </c>
    </row>
    <row r="4982" spans="1:14" x14ac:dyDescent="0.25">
      <c r="A4982" t="s">
        <v>878</v>
      </c>
      <c r="B4982">
        <v>102</v>
      </c>
      <c r="C4982" t="s">
        <v>798</v>
      </c>
      <c r="D4982" t="s">
        <v>111</v>
      </c>
      <c r="E4982" t="s">
        <v>205</v>
      </c>
      <c r="F4982" s="2">
        <v>55000</v>
      </c>
      <c r="G4982" s="2">
        <v>3905</v>
      </c>
      <c r="H4982" s="2">
        <v>632.5</v>
      </c>
      <c r="I4982" s="2">
        <v>3899.5</v>
      </c>
      <c r="J4982" s="2">
        <v>5885.18</v>
      </c>
      <c r="K4982" s="2">
        <v>49114.82</v>
      </c>
      <c r="L4982" t="s">
        <v>19</v>
      </c>
      <c r="M4982" s="6">
        <v>44105</v>
      </c>
      <c r="N4982" s="6">
        <v>44287</v>
      </c>
    </row>
    <row r="4983" spans="1:14" x14ac:dyDescent="0.25">
      <c r="A4983" t="s">
        <v>878</v>
      </c>
      <c r="B4983">
        <v>103</v>
      </c>
      <c r="C4983" t="s">
        <v>629</v>
      </c>
      <c r="D4983" t="s">
        <v>625</v>
      </c>
      <c r="E4983" t="s">
        <v>276</v>
      </c>
      <c r="F4983" s="2">
        <v>37000</v>
      </c>
      <c r="G4983" s="2">
        <v>2627</v>
      </c>
      <c r="H4983" s="2">
        <v>425.5</v>
      </c>
      <c r="I4983" s="2">
        <v>2623.3</v>
      </c>
      <c r="J4983" s="2">
        <v>5380.95</v>
      </c>
      <c r="K4983" s="2">
        <v>31619.05</v>
      </c>
      <c r="L4983" t="s">
        <v>19</v>
      </c>
      <c r="M4983" s="6">
        <v>45566</v>
      </c>
      <c r="N4983" s="6">
        <v>45748</v>
      </c>
    </row>
    <row r="4984" spans="1:14" x14ac:dyDescent="0.25">
      <c r="A4984" t="s">
        <v>878</v>
      </c>
      <c r="B4984">
        <v>104</v>
      </c>
      <c r="C4984" t="s">
        <v>601</v>
      </c>
      <c r="D4984" t="s">
        <v>111</v>
      </c>
      <c r="E4984" t="s">
        <v>298</v>
      </c>
      <c r="F4984" s="2">
        <v>60000</v>
      </c>
      <c r="G4984" s="2">
        <v>4260</v>
      </c>
      <c r="H4984" s="2">
        <v>690</v>
      </c>
      <c r="I4984" s="2">
        <v>4254</v>
      </c>
      <c r="J4984" s="2">
        <v>7107.65</v>
      </c>
      <c r="K4984" s="2">
        <v>52892.35</v>
      </c>
      <c r="L4984" t="s">
        <v>19</v>
      </c>
      <c r="M4984" s="6">
        <v>45536</v>
      </c>
      <c r="N4984" s="6">
        <v>45717</v>
      </c>
    </row>
    <row r="4985" spans="1:14" x14ac:dyDescent="0.25">
      <c r="A4985" t="s">
        <v>878</v>
      </c>
      <c r="B4985">
        <v>105</v>
      </c>
      <c r="C4985" t="s">
        <v>602</v>
      </c>
      <c r="D4985" t="s">
        <v>111</v>
      </c>
      <c r="E4985" t="s">
        <v>156</v>
      </c>
      <c r="F4985" s="2">
        <v>70000</v>
      </c>
      <c r="G4985" s="2">
        <v>4970</v>
      </c>
      <c r="H4985" s="2">
        <v>805</v>
      </c>
      <c r="I4985" s="2">
        <v>4963</v>
      </c>
      <c r="J4985" s="2">
        <v>9580.4500000000007</v>
      </c>
      <c r="K4985" s="2">
        <v>60419.55</v>
      </c>
      <c r="L4985" t="s">
        <v>19</v>
      </c>
      <c r="M4985" s="6">
        <v>45536</v>
      </c>
      <c r="N4985" s="6">
        <v>45717</v>
      </c>
    </row>
    <row r="4986" spans="1:14" x14ac:dyDescent="0.25">
      <c r="A4986" t="s">
        <v>878</v>
      </c>
      <c r="B4986">
        <v>106</v>
      </c>
      <c r="C4986" t="s">
        <v>799</v>
      </c>
      <c r="D4986" t="s">
        <v>216</v>
      </c>
      <c r="E4986" t="s">
        <v>298</v>
      </c>
      <c r="F4986" s="2">
        <v>47000</v>
      </c>
      <c r="G4986" s="2">
        <v>3337</v>
      </c>
      <c r="H4986" s="2">
        <v>540.5</v>
      </c>
      <c r="I4986" s="2">
        <v>3332.3</v>
      </c>
      <c r="J4986" s="2">
        <v>4283.3</v>
      </c>
      <c r="K4986" s="2">
        <v>42716.7</v>
      </c>
      <c r="L4986" t="s">
        <v>19</v>
      </c>
      <c r="M4986" s="6">
        <v>45870</v>
      </c>
      <c r="N4986" s="6">
        <v>46054</v>
      </c>
    </row>
    <row r="4987" spans="1:14" x14ac:dyDescent="0.25">
      <c r="A4987" t="s">
        <v>878</v>
      </c>
      <c r="B4987">
        <v>107</v>
      </c>
      <c r="C4987" t="s">
        <v>800</v>
      </c>
      <c r="D4987" t="s">
        <v>50</v>
      </c>
      <c r="E4987" t="s">
        <v>801</v>
      </c>
      <c r="F4987" s="2">
        <v>53000</v>
      </c>
      <c r="G4987" s="2">
        <v>3763</v>
      </c>
      <c r="H4987" s="2">
        <v>609.5</v>
      </c>
      <c r="I4987" s="2">
        <v>3757.7</v>
      </c>
      <c r="J4987" s="2">
        <v>5484.71</v>
      </c>
      <c r="K4987" s="2">
        <v>47515.29</v>
      </c>
      <c r="L4987" t="s">
        <v>19</v>
      </c>
      <c r="M4987" s="6">
        <v>44105</v>
      </c>
      <c r="N4987" s="6">
        <v>44256</v>
      </c>
    </row>
    <row r="4988" spans="1:14" x14ac:dyDescent="0.25">
      <c r="A4988" t="s">
        <v>878</v>
      </c>
      <c r="B4988">
        <v>108</v>
      </c>
      <c r="C4988" t="s">
        <v>803</v>
      </c>
      <c r="D4988" t="s">
        <v>767</v>
      </c>
      <c r="E4988" t="s">
        <v>801</v>
      </c>
      <c r="F4988" s="2">
        <v>30000</v>
      </c>
      <c r="G4988" s="2">
        <v>2130</v>
      </c>
      <c r="H4988" s="2">
        <v>345</v>
      </c>
      <c r="I4988" s="2">
        <v>2127</v>
      </c>
      <c r="J4988" s="2">
        <v>1848</v>
      </c>
      <c r="K4988" s="2">
        <v>28152</v>
      </c>
      <c r="L4988" t="s">
        <v>19</v>
      </c>
      <c r="M4988" s="6">
        <v>44105</v>
      </c>
      <c r="N4988" s="6">
        <v>44256</v>
      </c>
    </row>
    <row r="4989" spans="1:14" x14ac:dyDescent="0.25">
      <c r="A4989" t="s">
        <v>878</v>
      </c>
      <c r="B4989">
        <v>109</v>
      </c>
      <c r="C4989" t="s">
        <v>836</v>
      </c>
      <c r="D4989" t="s">
        <v>246</v>
      </c>
      <c r="E4989" t="s">
        <v>801</v>
      </c>
      <c r="F4989" s="2">
        <v>48000</v>
      </c>
      <c r="G4989" s="2">
        <v>3408</v>
      </c>
      <c r="H4989" s="2">
        <v>552</v>
      </c>
      <c r="I4989" s="2">
        <v>3403.2</v>
      </c>
      <c r="J4989" s="2">
        <v>4483.53</v>
      </c>
      <c r="K4989" s="2">
        <v>43516.47</v>
      </c>
      <c r="L4989" t="s">
        <v>19</v>
      </c>
      <c r="M4989" s="6">
        <v>45870</v>
      </c>
      <c r="N4989" s="6">
        <v>46054</v>
      </c>
    </row>
    <row r="4990" spans="1:14" x14ac:dyDescent="0.25">
      <c r="A4990" t="s">
        <v>878</v>
      </c>
      <c r="B4990">
        <v>110</v>
      </c>
      <c r="C4990" t="s">
        <v>603</v>
      </c>
      <c r="D4990" t="s">
        <v>111</v>
      </c>
      <c r="E4990" t="s">
        <v>291</v>
      </c>
      <c r="F4990" s="2">
        <v>60000</v>
      </c>
      <c r="G4990" s="2">
        <v>4260</v>
      </c>
      <c r="H4990" s="2">
        <v>690</v>
      </c>
      <c r="I4990" s="2">
        <v>4254</v>
      </c>
      <c r="J4990" s="2">
        <v>7107.65</v>
      </c>
      <c r="K4990" s="2">
        <v>52892.35</v>
      </c>
      <c r="L4990" t="s">
        <v>19</v>
      </c>
      <c r="M4990" s="6">
        <v>44440</v>
      </c>
      <c r="N4990" s="6">
        <v>44256</v>
      </c>
    </row>
    <row r="4991" spans="1:14" x14ac:dyDescent="0.25">
      <c r="A4991" t="s">
        <v>878</v>
      </c>
      <c r="B4991">
        <v>111</v>
      </c>
      <c r="C4991" t="s">
        <v>804</v>
      </c>
      <c r="D4991" t="s">
        <v>216</v>
      </c>
      <c r="E4991" t="s">
        <v>298</v>
      </c>
      <c r="F4991" s="2">
        <v>20000</v>
      </c>
      <c r="G4991" s="2">
        <v>1420</v>
      </c>
      <c r="H4991" s="2">
        <v>230</v>
      </c>
      <c r="I4991" s="2">
        <v>1418</v>
      </c>
      <c r="J4991" s="2">
        <v>1257</v>
      </c>
      <c r="K4991" s="2">
        <v>18743</v>
      </c>
      <c r="L4991" t="s">
        <v>19</v>
      </c>
      <c r="M4991" s="6">
        <v>44440</v>
      </c>
      <c r="N4991" s="6">
        <v>44621</v>
      </c>
    </row>
    <row r="4992" spans="1:14" x14ac:dyDescent="0.25">
      <c r="A4992" t="s">
        <v>878</v>
      </c>
      <c r="B4992">
        <v>112</v>
      </c>
      <c r="C4992" t="s">
        <v>805</v>
      </c>
      <c r="D4992" t="s">
        <v>625</v>
      </c>
      <c r="E4992" t="s">
        <v>276</v>
      </c>
      <c r="F4992" s="2">
        <v>20000</v>
      </c>
      <c r="G4992" s="2">
        <v>1420</v>
      </c>
      <c r="H4992" s="2">
        <v>230</v>
      </c>
      <c r="I4992" s="2">
        <v>1418</v>
      </c>
      <c r="J4992" s="2">
        <v>3614.5</v>
      </c>
      <c r="K4992" s="2">
        <v>16385.5</v>
      </c>
      <c r="L4992" t="s">
        <v>19</v>
      </c>
      <c r="M4992" s="6">
        <v>44440</v>
      </c>
      <c r="N4992" s="6">
        <v>44621</v>
      </c>
    </row>
    <row r="4993" spans="1:14" x14ac:dyDescent="0.25">
      <c r="A4993" t="s">
        <v>878</v>
      </c>
      <c r="B4993">
        <v>113</v>
      </c>
      <c r="C4993" t="s">
        <v>806</v>
      </c>
      <c r="D4993" t="s">
        <v>216</v>
      </c>
      <c r="E4993" t="s">
        <v>276</v>
      </c>
      <c r="F4993" s="2">
        <v>19000</v>
      </c>
      <c r="G4993" s="2">
        <v>1349</v>
      </c>
      <c r="H4993" s="2">
        <v>218.5</v>
      </c>
      <c r="I4993" s="2">
        <v>1347.1</v>
      </c>
      <c r="J4993" s="2">
        <v>1197.9000000000001</v>
      </c>
      <c r="K4993" s="2">
        <v>17802.099999999999</v>
      </c>
      <c r="L4993" t="s">
        <v>19</v>
      </c>
      <c r="M4993" s="6">
        <v>44440</v>
      </c>
      <c r="N4993" s="6">
        <v>44621</v>
      </c>
    </row>
    <row r="4994" spans="1:14" x14ac:dyDescent="0.25">
      <c r="A4994" t="s">
        <v>878</v>
      </c>
      <c r="B4994">
        <v>114</v>
      </c>
      <c r="C4994" t="s">
        <v>807</v>
      </c>
      <c r="D4994" t="s">
        <v>483</v>
      </c>
      <c r="E4994" t="s">
        <v>620</v>
      </c>
      <c r="F4994" s="2">
        <v>23000</v>
      </c>
      <c r="G4994" s="2">
        <v>1633</v>
      </c>
      <c r="H4994" s="2">
        <v>264.5</v>
      </c>
      <c r="I4994" s="2">
        <v>1630.7</v>
      </c>
      <c r="J4994" s="2">
        <v>4236.8</v>
      </c>
      <c r="K4994" s="2">
        <v>18763.2</v>
      </c>
      <c r="L4994" t="s">
        <v>19</v>
      </c>
      <c r="M4994" s="6">
        <v>44440</v>
      </c>
      <c r="N4994" s="6">
        <v>44621</v>
      </c>
    </row>
    <row r="4995" spans="1:14" x14ac:dyDescent="0.25">
      <c r="A4995" t="s">
        <v>878</v>
      </c>
      <c r="B4995">
        <v>115</v>
      </c>
      <c r="C4995" t="s">
        <v>837</v>
      </c>
      <c r="D4995" t="s">
        <v>625</v>
      </c>
      <c r="E4995" t="s">
        <v>291</v>
      </c>
      <c r="F4995" s="2">
        <v>47000</v>
      </c>
      <c r="G4995" s="2">
        <v>3337</v>
      </c>
      <c r="H4995" s="2">
        <v>540.5</v>
      </c>
      <c r="I4995" s="2">
        <v>3332.3</v>
      </c>
      <c r="J4995" s="2">
        <v>4283.3</v>
      </c>
      <c r="K4995" s="2">
        <v>42716.7</v>
      </c>
      <c r="L4995" t="s">
        <v>19</v>
      </c>
      <c r="M4995" s="6">
        <v>45870</v>
      </c>
      <c r="N4995" s="6">
        <v>46054</v>
      </c>
    </row>
    <row r="4996" spans="1:14" x14ac:dyDescent="0.25">
      <c r="A4996" t="s">
        <v>878</v>
      </c>
      <c r="B4996">
        <v>116</v>
      </c>
      <c r="C4996" t="s">
        <v>808</v>
      </c>
      <c r="D4996" t="s">
        <v>483</v>
      </c>
      <c r="E4996" t="s">
        <v>620</v>
      </c>
      <c r="F4996" s="2">
        <v>48000</v>
      </c>
      <c r="G4996" s="2">
        <v>3408</v>
      </c>
      <c r="H4996" s="2">
        <v>552</v>
      </c>
      <c r="I4996" s="2">
        <v>3403.2</v>
      </c>
      <c r="J4996" s="2">
        <v>11006.38</v>
      </c>
      <c r="K4996" s="2">
        <v>36993.620000000003</v>
      </c>
      <c r="L4996" t="s">
        <v>19</v>
      </c>
      <c r="M4996" s="6">
        <v>44440</v>
      </c>
      <c r="N4996" s="6">
        <v>44621</v>
      </c>
    </row>
    <row r="4997" spans="1:14" x14ac:dyDescent="0.25">
      <c r="A4997" t="s">
        <v>878</v>
      </c>
      <c r="B4997">
        <v>117</v>
      </c>
      <c r="C4997" t="s">
        <v>682</v>
      </c>
      <c r="D4997" t="s">
        <v>50</v>
      </c>
      <c r="E4997" t="s">
        <v>683</v>
      </c>
      <c r="F4997" s="2">
        <v>20000</v>
      </c>
      <c r="G4997" s="2">
        <v>1420</v>
      </c>
      <c r="H4997" s="2">
        <v>230</v>
      </c>
      <c r="I4997" s="2">
        <v>1418</v>
      </c>
      <c r="J4997" s="2">
        <v>1257</v>
      </c>
      <c r="K4997" s="2">
        <v>18743</v>
      </c>
      <c r="L4997" t="s">
        <v>19</v>
      </c>
      <c r="M4997" s="6">
        <v>45658</v>
      </c>
      <c r="N4997" s="6">
        <v>45839</v>
      </c>
    </row>
    <row r="4998" spans="1:14" x14ac:dyDescent="0.25">
      <c r="A4998" t="s">
        <v>878</v>
      </c>
      <c r="B4998">
        <v>118</v>
      </c>
      <c r="C4998" t="s">
        <v>809</v>
      </c>
      <c r="D4998" t="s">
        <v>483</v>
      </c>
      <c r="E4998" t="s">
        <v>291</v>
      </c>
      <c r="F4998" s="2">
        <v>37000</v>
      </c>
      <c r="G4998" s="2">
        <v>2627</v>
      </c>
      <c r="H4998" s="2">
        <v>425.5</v>
      </c>
      <c r="I4998" s="2">
        <v>2623.3</v>
      </c>
      <c r="J4998" s="2">
        <v>2280.9499999999998</v>
      </c>
      <c r="K4998" s="2">
        <v>34719.050000000003</v>
      </c>
      <c r="L4998" t="s">
        <v>19</v>
      </c>
      <c r="M4998" s="6">
        <v>45778</v>
      </c>
      <c r="N4998" s="6">
        <v>45992</v>
      </c>
    </row>
    <row r="4999" spans="1:14" x14ac:dyDescent="0.25">
      <c r="A4999" t="s">
        <v>878</v>
      </c>
      <c r="B4999">
        <v>119</v>
      </c>
      <c r="C4999" t="s">
        <v>810</v>
      </c>
      <c r="D4999" t="s">
        <v>483</v>
      </c>
      <c r="E4999" t="s">
        <v>298</v>
      </c>
      <c r="F4999" s="2">
        <v>19000</v>
      </c>
      <c r="G4999" s="2">
        <v>1349</v>
      </c>
      <c r="H4999" s="2">
        <v>218.5</v>
      </c>
      <c r="I4999" s="2">
        <v>1347.1</v>
      </c>
      <c r="J4999" s="2">
        <v>1197.9000000000001</v>
      </c>
      <c r="K4999" s="2">
        <v>17802.099999999999</v>
      </c>
      <c r="L4999" t="s">
        <v>19</v>
      </c>
      <c r="M4999" s="6">
        <v>40575</v>
      </c>
      <c r="N4999" s="6">
        <v>40756</v>
      </c>
    </row>
    <row r="5000" spans="1:14" x14ac:dyDescent="0.25">
      <c r="A5000" t="s">
        <v>878</v>
      </c>
      <c r="B5000">
        <v>120</v>
      </c>
      <c r="C5000" t="s">
        <v>811</v>
      </c>
      <c r="D5000" t="s">
        <v>483</v>
      </c>
      <c r="E5000" t="s">
        <v>291</v>
      </c>
      <c r="F5000" s="2">
        <v>48000</v>
      </c>
      <c r="G5000" s="2">
        <v>3408</v>
      </c>
      <c r="H5000" s="2">
        <v>552</v>
      </c>
      <c r="I5000" s="2">
        <v>3403.2</v>
      </c>
      <c r="J5000" s="2">
        <v>4483.53</v>
      </c>
      <c r="K5000" s="2">
        <v>43516.47</v>
      </c>
      <c r="L5000" t="s">
        <v>19</v>
      </c>
      <c r="M5000" s="6">
        <v>44228</v>
      </c>
      <c r="N5000" s="6">
        <v>44409</v>
      </c>
    </row>
    <row r="5001" spans="1:14" x14ac:dyDescent="0.25">
      <c r="A5001" t="s">
        <v>878</v>
      </c>
      <c r="B5001">
        <v>121</v>
      </c>
      <c r="C5001" t="s">
        <v>812</v>
      </c>
      <c r="D5001" t="s">
        <v>483</v>
      </c>
      <c r="E5001" t="s">
        <v>634</v>
      </c>
      <c r="F5001" s="2">
        <v>37000</v>
      </c>
      <c r="G5001" s="2">
        <v>2627</v>
      </c>
      <c r="H5001" s="2">
        <v>425.5</v>
      </c>
      <c r="I5001" s="2">
        <v>2623.3</v>
      </c>
      <c r="J5001" s="2">
        <v>2280.9499999999998</v>
      </c>
      <c r="K5001" s="2">
        <v>34719.050000000003</v>
      </c>
      <c r="L5001" t="s">
        <v>19</v>
      </c>
      <c r="M5001" s="6">
        <v>44228</v>
      </c>
      <c r="N5001" s="6">
        <v>44409</v>
      </c>
    </row>
    <row r="5002" spans="1:14" x14ac:dyDescent="0.25">
      <c r="A5002" t="s">
        <v>878</v>
      </c>
      <c r="B5002">
        <v>122</v>
      </c>
      <c r="C5002" t="s">
        <v>813</v>
      </c>
      <c r="D5002" t="s">
        <v>483</v>
      </c>
      <c r="E5002" t="s">
        <v>289</v>
      </c>
      <c r="F5002" s="2">
        <v>37000</v>
      </c>
      <c r="G5002" s="2">
        <v>2627</v>
      </c>
      <c r="H5002" s="2">
        <v>425.5</v>
      </c>
      <c r="I5002" s="2">
        <v>2623.3</v>
      </c>
      <c r="J5002" s="2">
        <v>2280.9499999999998</v>
      </c>
      <c r="K5002" s="2">
        <v>34719.050000000003</v>
      </c>
      <c r="L5002" t="s">
        <v>19</v>
      </c>
      <c r="M5002" s="6">
        <v>44228</v>
      </c>
      <c r="N5002" s="6">
        <v>44409</v>
      </c>
    </row>
    <row r="5003" spans="1:14" x14ac:dyDescent="0.25">
      <c r="A5003" t="s">
        <v>878</v>
      </c>
      <c r="B5003">
        <v>123</v>
      </c>
      <c r="C5003" t="s">
        <v>630</v>
      </c>
      <c r="D5003" t="s">
        <v>483</v>
      </c>
      <c r="E5003" t="s">
        <v>291</v>
      </c>
      <c r="F5003" s="2">
        <v>20000</v>
      </c>
      <c r="G5003" s="2">
        <v>1420</v>
      </c>
      <c r="H5003" s="2">
        <v>230</v>
      </c>
      <c r="I5003" s="2">
        <v>1418</v>
      </c>
      <c r="J5003" s="2">
        <v>1257</v>
      </c>
      <c r="K5003" s="2">
        <v>18743</v>
      </c>
      <c r="L5003" t="s">
        <v>19</v>
      </c>
      <c r="M5003" s="6">
        <v>45566</v>
      </c>
      <c r="N5003" s="6">
        <v>45748</v>
      </c>
    </row>
    <row r="5004" spans="1:14" x14ac:dyDescent="0.25">
      <c r="A5004" t="s">
        <v>878</v>
      </c>
      <c r="B5004">
        <v>124</v>
      </c>
      <c r="C5004" t="s">
        <v>721</v>
      </c>
      <c r="D5004" t="s">
        <v>111</v>
      </c>
      <c r="E5004" t="s">
        <v>683</v>
      </c>
      <c r="F5004" s="2">
        <v>55000</v>
      </c>
      <c r="G5004" s="2">
        <v>3905</v>
      </c>
      <c r="H5004" s="2">
        <v>632.5</v>
      </c>
      <c r="I5004" s="2">
        <v>3899.5</v>
      </c>
      <c r="J5004" s="2">
        <v>7985.18</v>
      </c>
      <c r="K5004" s="2">
        <v>47014.82</v>
      </c>
      <c r="L5004" t="s">
        <v>19</v>
      </c>
      <c r="M5004" s="6">
        <v>45566</v>
      </c>
      <c r="N5004" s="6">
        <v>45748</v>
      </c>
    </row>
    <row r="5005" spans="1:14" x14ac:dyDescent="0.25">
      <c r="A5005" t="s">
        <v>878</v>
      </c>
      <c r="B5005">
        <v>125</v>
      </c>
      <c r="C5005" t="s">
        <v>814</v>
      </c>
      <c r="D5005" t="s">
        <v>483</v>
      </c>
      <c r="E5005" t="s">
        <v>683</v>
      </c>
      <c r="F5005" s="2">
        <v>20000</v>
      </c>
      <c r="G5005" s="2">
        <v>1420</v>
      </c>
      <c r="H5005" s="2">
        <v>230</v>
      </c>
      <c r="I5005" s="2">
        <v>1418</v>
      </c>
      <c r="J5005" s="2">
        <v>1257</v>
      </c>
      <c r="K5005" s="2">
        <v>18743</v>
      </c>
      <c r="L5005" t="s">
        <v>19</v>
      </c>
      <c r="M5005" s="6">
        <v>44440</v>
      </c>
      <c r="N5005" s="6">
        <v>44621</v>
      </c>
    </row>
    <row r="5006" spans="1:14" x14ac:dyDescent="0.25">
      <c r="A5006" t="s">
        <v>878</v>
      </c>
      <c r="B5006">
        <v>126</v>
      </c>
      <c r="C5006" t="s">
        <v>838</v>
      </c>
      <c r="D5006" t="s">
        <v>246</v>
      </c>
      <c r="E5006" t="s">
        <v>683</v>
      </c>
      <c r="F5006" s="2">
        <v>24000</v>
      </c>
      <c r="G5006" s="2">
        <v>1704</v>
      </c>
      <c r="H5006" s="2">
        <v>276</v>
      </c>
      <c r="I5006" s="2">
        <v>1701.6</v>
      </c>
      <c r="J5006" s="2">
        <v>1493.4</v>
      </c>
      <c r="K5006" s="2">
        <v>22506.6</v>
      </c>
      <c r="L5006" t="s">
        <v>19</v>
      </c>
      <c r="M5006" s="6">
        <v>45870</v>
      </c>
      <c r="N5006" s="6">
        <v>46054</v>
      </c>
    </row>
    <row r="5007" spans="1:14" x14ac:dyDescent="0.25">
      <c r="A5007" t="s">
        <v>878</v>
      </c>
      <c r="B5007">
        <v>127</v>
      </c>
      <c r="C5007" t="s">
        <v>815</v>
      </c>
      <c r="D5007" t="s">
        <v>767</v>
      </c>
      <c r="E5007" t="s">
        <v>273</v>
      </c>
      <c r="F5007" s="2">
        <v>30000</v>
      </c>
      <c r="G5007" s="2">
        <v>2130</v>
      </c>
      <c r="H5007" s="2">
        <v>345</v>
      </c>
      <c r="I5007" s="2">
        <v>2127</v>
      </c>
      <c r="J5007" s="2">
        <v>1848</v>
      </c>
      <c r="K5007" s="2">
        <v>28152</v>
      </c>
      <c r="L5007" t="s">
        <v>19</v>
      </c>
      <c r="M5007" s="6">
        <v>44105</v>
      </c>
      <c r="N5007" s="6">
        <v>44287</v>
      </c>
    </row>
    <row r="5008" spans="1:14" x14ac:dyDescent="0.25">
      <c r="A5008" t="s">
        <v>878</v>
      </c>
      <c r="B5008">
        <v>128</v>
      </c>
      <c r="C5008" t="s">
        <v>371</v>
      </c>
      <c r="D5008" t="s">
        <v>816</v>
      </c>
      <c r="E5008" t="s">
        <v>273</v>
      </c>
      <c r="F5008" s="2">
        <v>37000</v>
      </c>
      <c r="G5008" s="2">
        <v>2627</v>
      </c>
      <c r="H5008" s="2">
        <v>425.5</v>
      </c>
      <c r="I5008" s="2">
        <v>2623.3</v>
      </c>
      <c r="J5008" s="2">
        <v>2449.67</v>
      </c>
      <c r="K5008" s="2">
        <v>34550.33</v>
      </c>
      <c r="L5008" t="s">
        <v>19</v>
      </c>
      <c r="M5008" s="6">
        <v>45870</v>
      </c>
      <c r="N5008" s="6">
        <v>46054</v>
      </c>
    </row>
    <row r="5009" spans="1:14" x14ac:dyDescent="0.25">
      <c r="A5009" t="s">
        <v>878</v>
      </c>
      <c r="B5009">
        <v>129</v>
      </c>
      <c r="C5009" t="s">
        <v>665</v>
      </c>
      <c r="D5009" t="s">
        <v>483</v>
      </c>
      <c r="E5009" t="s">
        <v>273</v>
      </c>
      <c r="F5009" s="2">
        <v>37000</v>
      </c>
      <c r="G5009" s="2">
        <v>2627</v>
      </c>
      <c r="H5009" s="2">
        <v>425.5</v>
      </c>
      <c r="I5009" s="2">
        <v>2623.3</v>
      </c>
      <c r="J5009" s="2">
        <v>2280.9499999999998</v>
      </c>
      <c r="K5009" s="2">
        <v>34719.050000000003</v>
      </c>
      <c r="L5009" t="s">
        <v>19</v>
      </c>
      <c r="M5009" s="6">
        <v>45566</v>
      </c>
      <c r="N5009" s="6">
        <v>45748</v>
      </c>
    </row>
    <row r="5010" spans="1:14" x14ac:dyDescent="0.25">
      <c r="A5010" t="s">
        <v>878</v>
      </c>
      <c r="B5010">
        <v>130</v>
      </c>
      <c r="C5010" t="s">
        <v>669</v>
      </c>
      <c r="D5010" t="s">
        <v>625</v>
      </c>
      <c r="E5010" t="s">
        <v>620</v>
      </c>
      <c r="F5010" s="2">
        <v>18000</v>
      </c>
      <c r="G5010" s="2">
        <v>1278</v>
      </c>
      <c r="H5010" s="2">
        <v>207</v>
      </c>
      <c r="I5010" s="2">
        <v>1276.2</v>
      </c>
      <c r="J5010" s="2">
        <v>2238.8000000000002</v>
      </c>
      <c r="K5010" s="2">
        <v>15761.2</v>
      </c>
      <c r="L5010" t="s">
        <v>19</v>
      </c>
      <c r="M5010" s="6">
        <v>45566</v>
      </c>
      <c r="N5010" s="6">
        <v>45748</v>
      </c>
    </row>
    <row r="5011" spans="1:14" x14ac:dyDescent="0.25">
      <c r="A5011" t="s">
        <v>878</v>
      </c>
      <c r="B5011">
        <v>131</v>
      </c>
      <c r="C5011" t="s">
        <v>632</v>
      </c>
      <c r="D5011" t="s">
        <v>483</v>
      </c>
      <c r="E5011" t="s">
        <v>620</v>
      </c>
      <c r="F5011" s="2">
        <v>25000</v>
      </c>
      <c r="G5011" s="2">
        <v>1775</v>
      </c>
      <c r="H5011" s="2">
        <v>287.5</v>
      </c>
      <c r="I5011" s="2">
        <v>1772.5</v>
      </c>
      <c r="J5011" s="2">
        <v>4855</v>
      </c>
      <c r="K5011" s="2">
        <v>20145</v>
      </c>
      <c r="L5011" t="s">
        <v>19</v>
      </c>
      <c r="M5011" s="6">
        <v>45566</v>
      </c>
      <c r="N5011" s="6">
        <v>45748</v>
      </c>
    </row>
    <row r="5012" spans="1:14" x14ac:dyDescent="0.25">
      <c r="A5012" t="s">
        <v>878</v>
      </c>
      <c r="B5012">
        <v>132</v>
      </c>
      <c r="C5012" t="s">
        <v>633</v>
      </c>
      <c r="D5012" t="s">
        <v>111</v>
      </c>
      <c r="E5012" t="s">
        <v>634</v>
      </c>
      <c r="F5012" s="2">
        <v>60000</v>
      </c>
      <c r="G5012" s="2">
        <v>4260</v>
      </c>
      <c r="H5012" s="2">
        <v>690</v>
      </c>
      <c r="I5012" s="2">
        <v>4254</v>
      </c>
      <c r="J5012" s="2">
        <v>7107.65</v>
      </c>
      <c r="K5012" s="2">
        <v>52892.35</v>
      </c>
      <c r="L5012" t="s">
        <v>19</v>
      </c>
      <c r="M5012" s="6">
        <v>45566</v>
      </c>
      <c r="N5012" s="6">
        <v>45748</v>
      </c>
    </row>
    <row r="5013" spans="1:14" x14ac:dyDescent="0.25">
      <c r="A5013" t="s">
        <v>878</v>
      </c>
      <c r="B5013">
        <v>133</v>
      </c>
      <c r="C5013" t="s">
        <v>817</v>
      </c>
      <c r="D5013" t="s">
        <v>483</v>
      </c>
      <c r="E5013" t="s">
        <v>634</v>
      </c>
      <c r="F5013" s="2">
        <v>37000</v>
      </c>
      <c r="G5013" s="2">
        <v>2627</v>
      </c>
      <c r="H5013" s="2">
        <v>425.5</v>
      </c>
      <c r="I5013" s="2">
        <v>2623.3</v>
      </c>
      <c r="J5013" s="2">
        <v>2280.9499999999998</v>
      </c>
      <c r="K5013" s="2">
        <v>34719.050000000003</v>
      </c>
      <c r="L5013" t="s">
        <v>19</v>
      </c>
      <c r="M5013" s="6">
        <v>44105</v>
      </c>
      <c r="N5013" s="6">
        <v>44287</v>
      </c>
    </row>
    <row r="5014" spans="1:14" x14ac:dyDescent="0.25">
      <c r="A5014" t="s">
        <v>878</v>
      </c>
      <c r="B5014">
        <v>134</v>
      </c>
      <c r="C5014" t="s">
        <v>635</v>
      </c>
      <c r="D5014" t="s">
        <v>483</v>
      </c>
      <c r="E5014" t="s">
        <v>634</v>
      </c>
      <c r="F5014" s="2">
        <v>40000</v>
      </c>
      <c r="G5014" s="2">
        <v>2840</v>
      </c>
      <c r="H5014" s="2">
        <v>460</v>
      </c>
      <c r="I5014" s="2">
        <v>2836</v>
      </c>
      <c r="J5014" s="2">
        <v>2881.65</v>
      </c>
      <c r="K5014" s="2">
        <v>37118.35</v>
      </c>
      <c r="L5014" t="s">
        <v>19</v>
      </c>
      <c r="M5014" s="6">
        <v>45566</v>
      </c>
      <c r="N5014" s="6">
        <v>45748</v>
      </c>
    </row>
    <row r="5015" spans="1:14" x14ac:dyDescent="0.25">
      <c r="A5015" t="s">
        <v>878</v>
      </c>
      <c r="B5015">
        <v>135</v>
      </c>
      <c r="C5015" t="s">
        <v>636</v>
      </c>
      <c r="D5015" t="s">
        <v>483</v>
      </c>
      <c r="E5015" t="s">
        <v>634</v>
      </c>
      <c r="F5015" s="2">
        <v>37000</v>
      </c>
      <c r="G5015" s="2">
        <v>2627</v>
      </c>
      <c r="H5015" s="2">
        <v>425.5</v>
      </c>
      <c r="I5015" s="2">
        <v>2623.3</v>
      </c>
      <c r="J5015" s="2">
        <v>2280.9499999999998</v>
      </c>
      <c r="K5015" s="2">
        <v>34719.050000000003</v>
      </c>
      <c r="L5015" t="s">
        <v>19</v>
      </c>
      <c r="M5015" s="6">
        <v>45566</v>
      </c>
      <c r="N5015" s="6">
        <v>45748</v>
      </c>
    </row>
    <row r="5016" spans="1:14" x14ac:dyDescent="0.25">
      <c r="A5016" t="s">
        <v>878</v>
      </c>
      <c r="B5016">
        <v>136</v>
      </c>
      <c r="C5016" t="s">
        <v>818</v>
      </c>
      <c r="D5016" t="s">
        <v>244</v>
      </c>
      <c r="E5016" t="s">
        <v>684</v>
      </c>
      <c r="F5016" s="2">
        <v>120000</v>
      </c>
      <c r="G5016" s="2">
        <v>8520</v>
      </c>
      <c r="H5016" s="2">
        <v>997.04</v>
      </c>
      <c r="I5016" s="2">
        <v>8508</v>
      </c>
      <c r="J5016" s="2">
        <v>27676.94</v>
      </c>
      <c r="K5016" s="2">
        <v>92323.06</v>
      </c>
      <c r="L5016" t="s">
        <v>19</v>
      </c>
      <c r="M5016" s="6">
        <v>44805</v>
      </c>
      <c r="N5016" s="6">
        <v>44986</v>
      </c>
    </row>
    <row r="5017" spans="1:14" x14ac:dyDescent="0.25">
      <c r="A5017" t="s">
        <v>878</v>
      </c>
      <c r="B5017">
        <v>137</v>
      </c>
      <c r="C5017" t="s">
        <v>819</v>
      </c>
      <c r="D5017" t="s">
        <v>820</v>
      </c>
      <c r="E5017" t="s">
        <v>684</v>
      </c>
      <c r="F5017" s="2">
        <v>40000</v>
      </c>
      <c r="G5017" s="2">
        <v>2840</v>
      </c>
      <c r="H5017" s="2">
        <v>460</v>
      </c>
      <c r="I5017" s="2">
        <v>2836</v>
      </c>
      <c r="J5017" s="2">
        <v>12811.26</v>
      </c>
      <c r="K5017" s="2">
        <v>27188.74</v>
      </c>
      <c r="L5017" t="s">
        <v>19</v>
      </c>
      <c r="M5017" s="6">
        <v>44440</v>
      </c>
      <c r="N5017" s="6">
        <v>44621</v>
      </c>
    </row>
    <row r="5018" spans="1:14" x14ac:dyDescent="0.25">
      <c r="A5018" t="s">
        <v>878</v>
      </c>
      <c r="B5018">
        <v>138</v>
      </c>
      <c r="C5018" t="s">
        <v>821</v>
      </c>
      <c r="D5018" t="s">
        <v>822</v>
      </c>
      <c r="E5018" t="s">
        <v>60</v>
      </c>
      <c r="F5018" s="2">
        <v>48000</v>
      </c>
      <c r="G5018" s="2">
        <v>3408</v>
      </c>
      <c r="H5018" s="2">
        <v>552</v>
      </c>
      <c r="I5018" s="2">
        <v>3403.2</v>
      </c>
      <c r="J5018" s="2">
        <v>8083.53</v>
      </c>
      <c r="K5018" s="2">
        <v>39916.47</v>
      </c>
      <c r="L5018" t="s">
        <v>19</v>
      </c>
      <c r="M5018" s="6">
        <v>45352</v>
      </c>
      <c r="N5018" s="6">
        <v>45536</v>
      </c>
    </row>
    <row r="5019" spans="1:14" x14ac:dyDescent="0.25">
      <c r="A5019" t="s">
        <v>878</v>
      </c>
      <c r="B5019">
        <v>139</v>
      </c>
      <c r="C5019" t="s">
        <v>638</v>
      </c>
      <c r="D5019" t="s">
        <v>483</v>
      </c>
      <c r="E5019" t="s">
        <v>321</v>
      </c>
      <c r="F5019" s="2">
        <v>37000</v>
      </c>
      <c r="G5019" s="2">
        <v>2627</v>
      </c>
      <c r="H5019" s="2">
        <v>425.5</v>
      </c>
      <c r="I5019" s="2">
        <v>2623.3</v>
      </c>
      <c r="J5019" s="2">
        <v>2280.9499999999998</v>
      </c>
      <c r="K5019" s="2">
        <v>34719.050000000003</v>
      </c>
      <c r="L5019" t="s">
        <v>19</v>
      </c>
      <c r="M5019" s="6">
        <v>45566</v>
      </c>
      <c r="N5019" s="6">
        <v>45748</v>
      </c>
    </row>
    <row r="5020" spans="1:14" x14ac:dyDescent="0.25">
      <c r="A5020" t="s">
        <v>878</v>
      </c>
      <c r="B5020">
        <v>140</v>
      </c>
      <c r="C5020" t="s">
        <v>691</v>
      </c>
      <c r="D5020" t="s">
        <v>625</v>
      </c>
      <c r="E5020" t="s">
        <v>291</v>
      </c>
      <c r="F5020" s="2">
        <v>36000</v>
      </c>
      <c r="G5020" s="2">
        <v>2556</v>
      </c>
      <c r="H5020" s="2">
        <v>414</v>
      </c>
      <c r="I5020" s="2">
        <v>2552.4</v>
      </c>
      <c r="J5020" s="2">
        <v>2202.6</v>
      </c>
      <c r="K5020" s="2">
        <v>33797.4</v>
      </c>
      <c r="L5020" t="s">
        <v>19</v>
      </c>
      <c r="M5020" s="6">
        <v>45689</v>
      </c>
      <c r="N5020" s="6">
        <v>45870</v>
      </c>
    </row>
    <row r="5021" spans="1:14" x14ac:dyDescent="0.25">
      <c r="A5021" t="s">
        <v>878</v>
      </c>
      <c r="B5021">
        <v>141</v>
      </c>
      <c r="C5021" t="s">
        <v>823</v>
      </c>
      <c r="D5021" t="s">
        <v>824</v>
      </c>
      <c r="E5021" t="s">
        <v>684</v>
      </c>
      <c r="F5021" s="2">
        <v>48000</v>
      </c>
      <c r="G5021" s="2">
        <v>3408</v>
      </c>
      <c r="H5021" s="2">
        <v>552</v>
      </c>
      <c r="I5021" s="2">
        <v>3403.2</v>
      </c>
      <c r="J5021" s="2">
        <v>4483.53</v>
      </c>
      <c r="K5021" s="2">
        <v>43516.47</v>
      </c>
      <c r="L5021" t="s">
        <v>19</v>
      </c>
      <c r="M5021" s="6">
        <v>45261</v>
      </c>
      <c r="N5021" s="6">
        <v>45444</v>
      </c>
    </row>
    <row r="5022" spans="1:14" x14ac:dyDescent="0.25">
      <c r="A5022" t="s">
        <v>879</v>
      </c>
      <c r="B5022">
        <v>1</v>
      </c>
      <c r="C5022" t="s">
        <v>726</v>
      </c>
      <c r="D5022" t="s">
        <v>724</v>
      </c>
      <c r="E5022" t="s">
        <v>731</v>
      </c>
      <c r="F5022" s="2">
        <v>18000</v>
      </c>
      <c r="G5022" s="2">
        <v>1278</v>
      </c>
      <c r="H5022" s="2">
        <v>207</v>
      </c>
      <c r="I5022" s="2">
        <v>1276.2</v>
      </c>
      <c r="J5022" s="2">
        <v>6198.3</v>
      </c>
      <c r="K5022" s="2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79</v>
      </c>
      <c r="B5023">
        <v>2</v>
      </c>
      <c r="C5023" t="s">
        <v>727</v>
      </c>
      <c r="D5023" t="s">
        <v>724</v>
      </c>
      <c r="E5023" t="s">
        <v>731</v>
      </c>
      <c r="F5023" s="2">
        <v>12333.2</v>
      </c>
      <c r="G5023" s="2">
        <v>875.66</v>
      </c>
      <c r="H5023" s="2">
        <v>141.83000000000001</v>
      </c>
      <c r="I5023" s="2">
        <v>874.42</v>
      </c>
      <c r="J5023" s="2">
        <v>753.89</v>
      </c>
      <c r="K5023" s="2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79</v>
      </c>
      <c r="B5024">
        <v>3</v>
      </c>
      <c r="C5024" t="s">
        <v>728</v>
      </c>
      <c r="D5024" t="s">
        <v>724</v>
      </c>
      <c r="E5024" t="s">
        <v>731</v>
      </c>
      <c r="F5024" s="2">
        <v>13200</v>
      </c>
      <c r="G5024" s="2">
        <v>937.2</v>
      </c>
      <c r="H5024" s="2">
        <v>151.80000000000001</v>
      </c>
      <c r="I5024" s="2">
        <v>935.88</v>
      </c>
      <c r="J5024" s="2">
        <v>10721.65</v>
      </c>
      <c r="K5024" s="2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80</v>
      </c>
      <c r="B5025">
        <v>1</v>
      </c>
      <c r="C5025" t="s">
        <v>15</v>
      </c>
      <c r="D5025" t="s">
        <v>415</v>
      </c>
      <c r="E5025" t="s">
        <v>17</v>
      </c>
      <c r="F5025" s="2">
        <v>250000</v>
      </c>
      <c r="G5025" s="2">
        <v>17750</v>
      </c>
      <c r="H5025" s="2">
        <v>997.04</v>
      </c>
      <c r="I5025" s="2">
        <v>15367.43</v>
      </c>
      <c r="J5025" s="2">
        <v>69081.039999999994</v>
      </c>
      <c r="K5025" s="2">
        <v>180918.96</v>
      </c>
      <c r="L5025" s="3" t="s">
        <v>525</v>
      </c>
      <c r="M5025" t="s">
        <v>19</v>
      </c>
      <c r="N5025" t="s">
        <v>19</v>
      </c>
    </row>
    <row r="5026" spans="1:14" x14ac:dyDescent="0.25">
      <c r="A5026" t="s">
        <v>880</v>
      </c>
      <c r="B5026">
        <v>2</v>
      </c>
      <c r="C5026" t="s">
        <v>416</v>
      </c>
      <c r="D5026" t="s">
        <v>417</v>
      </c>
      <c r="E5026" t="s">
        <v>17</v>
      </c>
      <c r="F5026" s="2">
        <v>180000</v>
      </c>
      <c r="G5026" s="2">
        <v>12780</v>
      </c>
      <c r="H5026" s="2">
        <v>997.04</v>
      </c>
      <c r="I5026" s="2">
        <v>12762</v>
      </c>
      <c r="J5026" s="2">
        <v>45876.44</v>
      </c>
      <c r="K5026" s="2">
        <v>134123.56</v>
      </c>
      <c r="L5026" s="3" t="s">
        <v>18</v>
      </c>
      <c r="M5026" t="s">
        <v>19</v>
      </c>
      <c r="N5026" t="s">
        <v>19</v>
      </c>
    </row>
    <row r="5027" spans="1:14" x14ac:dyDescent="0.25">
      <c r="A5027" t="s">
        <v>880</v>
      </c>
      <c r="B5027">
        <v>3</v>
      </c>
      <c r="C5027" t="s">
        <v>20</v>
      </c>
      <c r="D5027" t="s">
        <v>21</v>
      </c>
      <c r="E5027" t="s">
        <v>17</v>
      </c>
      <c r="F5027" s="2">
        <v>100000</v>
      </c>
      <c r="G5027" s="2">
        <v>7100</v>
      </c>
      <c r="H5027" s="2">
        <v>997.04</v>
      </c>
      <c r="I5027" s="2">
        <v>7090</v>
      </c>
      <c r="J5027" s="2">
        <v>18090.439999999999</v>
      </c>
      <c r="K5027" s="2">
        <v>81909.56</v>
      </c>
      <c r="L5027" s="3" t="s">
        <v>22</v>
      </c>
      <c r="M5027" t="s">
        <v>19</v>
      </c>
      <c r="N5027" t="s">
        <v>19</v>
      </c>
    </row>
    <row r="5028" spans="1:14" x14ac:dyDescent="0.25">
      <c r="A5028" t="s">
        <v>880</v>
      </c>
      <c r="B5028">
        <v>4</v>
      </c>
      <c r="C5028" t="s">
        <v>476</v>
      </c>
      <c r="D5028" t="s">
        <v>21</v>
      </c>
      <c r="E5028" t="s">
        <v>17</v>
      </c>
      <c r="F5028" s="2">
        <v>100000</v>
      </c>
      <c r="G5028" s="2">
        <v>7100</v>
      </c>
      <c r="H5028" s="2">
        <v>997.04</v>
      </c>
      <c r="I5028" s="2">
        <v>7090</v>
      </c>
      <c r="J5028" s="2">
        <v>18090.439999999999</v>
      </c>
      <c r="K5028" s="2">
        <v>81909.56</v>
      </c>
      <c r="L5028" s="3" t="s">
        <v>22</v>
      </c>
      <c r="M5028" t="s">
        <v>19</v>
      </c>
      <c r="N5028" t="s">
        <v>19</v>
      </c>
    </row>
    <row r="5029" spans="1:14" x14ac:dyDescent="0.25">
      <c r="A5029" t="s">
        <v>880</v>
      </c>
      <c r="B5029">
        <v>5</v>
      </c>
      <c r="C5029" t="s">
        <v>418</v>
      </c>
      <c r="D5029" t="s">
        <v>28</v>
      </c>
      <c r="E5029" t="s">
        <v>17</v>
      </c>
      <c r="F5029" s="2">
        <v>60000</v>
      </c>
      <c r="G5029" s="2">
        <v>4260</v>
      </c>
      <c r="H5029" s="2">
        <v>690</v>
      </c>
      <c r="I5029" s="2">
        <v>4254</v>
      </c>
      <c r="J5029" s="2">
        <v>10202.65</v>
      </c>
      <c r="K5029" s="2">
        <v>49797.35</v>
      </c>
      <c r="L5029" s="3" t="s">
        <v>18</v>
      </c>
      <c r="M5029" t="s">
        <v>19</v>
      </c>
      <c r="N5029" t="s">
        <v>19</v>
      </c>
    </row>
    <row r="5030" spans="1:14" x14ac:dyDescent="0.25">
      <c r="A5030" t="s">
        <v>880</v>
      </c>
      <c r="B5030">
        <v>6</v>
      </c>
      <c r="C5030" t="s">
        <v>827</v>
      </c>
      <c r="D5030" t="s">
        <v>28</v>
      </c>
      <c r="E5030" t="s">
        <v>17</v>
      </c>
      <c r="F5030" s="2">
        <v>50000</v>
      </c>
      <c r="G5030" s="2">
        <v>3550</v>
      </c>
      <c r="H5030" s="2">
        <v>575</v>
      </c>
      <c r="I5030" s="2">
        <v>3545</v>
      </c>
      <c r="J5030" s="2">
        <v>7679</v>
      </c>
      <c r="K5030" s="2">
        <v>42321</v>
      </c>
      <c r="L5030" s="3" t="s">
        <v>18</v>
      </c>
      <c r="M5030" t="s">
        <v>19</v>
      </c>
      <c r="N5030" t="s">
        <v>19</v>
      </c>
    </row>
    <row r="5031" spans="1:14" x14ac:dyDescent="0.25">
      <c r="A5031" t="s">
        <v>880</v>
      </c>
      <c r="B5031">
        <v>7</v>
      </c>
      <c r="C5031" t="s">
        <v>526</v>
      </c>
      <c r="D5031" t="s">
        <v>28</v>
      </c>
      <c r="E5031" t="s">
        <v>17</v>
      </c>
      <c r="F5031" s="2">
        <v>35000</v>
      </c>
      <c r="G5031" s="2">
        <v>2485</v>
      </c>
      <c r="H5031" s="2">
        <v>402.5</v>
      </c>
      <c r="I5031" s="2">
        <v>2481.5</v>
      </c>
      <c r="J5031" s="2">
        <v>3293.5</v>
      </c>
      <c r="K5031" s="2">
        <v>31706.5</v>
      </c>
      <c r="L5031" s="3" t="s">
        <v>18</v>
      </c>
      <c r="M5031" t="s">
        <v>19</v>
      </c>
      <c r="N5031" t="s">
        <v>19</v>
      </c>
    </row>
    <row r="5032" spans="1:14" x14ac:dyDescent="0.25">
      <c r="A5032" t="s">
        <v>880</v>
      </c>
      <c r="B5032">
        <v>8</v>
      </c>
      <c r="C5032" t="s">
        <v>33</v>
      </c>
      <c r="D5032" t="s">
        <v>26</v>
      </c>
      <c r="E5032" t="s">
        <v>17</v>
      </c>
      <c r="F5032" s="2">
        <v>40000</v>
      </c>
      <c r="G5032" s="2">
        <v>2840</v>
      </c>
      <c r="H5032" s="2">
        <v>460</v>
      </c>
      <c r="I5032" s="2">
        <v>2836</v>
      </c>
      <c r="J5032" s="2">
        <v>6661.65</v>
      </c>
      <c r="K5032" s="2">
        <v>33338.35</v>
      </c>
      <c r="L5032" s="3" t="s">
        <v>18</v>
      </c>
      <c r="M5032" t="s">
        <v>19</v>
      </c>
      <c r="N5032" t="s">
        <v>19</v>
      </c>
    </row>
    <row r="5033" spans="1:14" x14ac:dyDescent="0.25">
      <c r="A5033" t="s">
        <v>880</v>
      </c>
      <c r="B5033">
        <v>9</v>
      </c>
      <c r="C5033" t="s">
        <v>408</v>
      </c>
      <c r="D5033" t="s">
        <v>36</v>
      </c>
      <c r="E5033" t="s">
        <v>570</v>
      </c>
      <c r="F5033" s="2">
        <v>36000</v>
      </c>
      <c r="G5033" s="2">
        <v>2556</v>
      </c>
      <c r="H5033" s="2">
        <v>414</v>
      </c>
      <c r="I5033" s="2">
        <v>2552.4</v>
      </c>
      <c r="J5033" s="2">
        <v>3302.6</v>
      </c>
      <c r="K5033" s="2">
        <v>32697.4</v>
      </c>
      <c r="L5033" s="3" t="s">
        <v>18</v>
      </c>
      <c r="M5033" t="s">
        <v>19</v>
      </c>
      <c r="N5033" t="s">
        <v>19</v>
      </c>
    </row>
    <row r="5034" spans="1:14" x14ac:dyDescent="0.25">
      <c r="A5034" t="s">
        <v>880</v>
      </c>
      <c r="B5034">
        <v>10</v>
      </c>
      <c r="C5034" t="s">
        <v>35</v>
      </c>
      <c r="D5034" t="s">
        <v>36</v>
      </c>
      <c r="E5034" t="s">
        <v>37</v>
      </c>
      <c r="F5034" s="2">
        <v>26000</v>
      </c>
      <c r="G5034" s="2">
        <v>1846</v>
      </c>
      <c r="H5034" s="2">
        <v>299</v>
      </c>
      <c r="I5034" s="2">
        <v>1843.4</v>
      </c>
      <c r="J5034" s="2">
        <v>5846.6</v>
      </c>
      <c r="K5034" s="2">
        <v>20153.400000000001</v>
      </c>
      <c r="L5034" s="3" t="s">
        <v>18</v>
      </c>
      <c r="M5034" t="s">
        <v>19</v>
      </c>
      <c r="N5034" t="s">
        <v>19</v>
      </c>
    </row>
    <row r="5035" spans="1:14" x14ac:dyDescent="0.25">
      <c r="A5035" t="s">
        <v>880</v>
      </c>
      <c r="B5035">
        <v>11</v>
      </c>
      <c r="C5035" t="s">
        <v>527</v>
      </c>
      <c r="D5035" t="s">
        <v>143</v>
      </c>
      <c r="E5035" t="s">
        <v>40</v>
      </c>
      <c r="F5035" s="2">
        <v>22000</v>
      </c>
      <c r="G5035" s="2">
        <v>1562</v>
      </c>
      <c r="H5035" s="2">
        <v>253</v>
      </c>
      <c r="I5035" s="2">
        <v>1559.8</v>
      </c>
      <c r="J5035" s="2">
        <v>4132.7</v>
      </c>
      <c r="K5035" s="2">
        <v>17867.3</v>
      </c>
      <c r="L5035" s="3" t="s">
        <v>18</v>
      </c>
      <c r="M5035" t="s">
        <v>19</v>
      </c>
      <c r="N5035" t="s">
        <v>19</v>
      </c>
    </row>
    <row r="5036" spans="1:14" x14ac:dyDescent="0.25">
      <c r="A5036" t="s">
        <v>880</v>
      </c>
      <c r="B5036">
        <v>12</v>
      </c>
      <c r="C5036" t="s">
        <v>420</v>
      </c>
      <c r="D5036" t="s">
        <v>31</v>
      </c>
      <c r="E5036" t="s">
        <v>17</v>
      </c>
      <c r="F5036" s="2">
        <v>26000</v>
      </c>
      <c r="G5036" s="2">
        <v>1846</v>
      </c>
      <c r="H5036" s="2">
        <v>299</v>
      </c>
      <c r="I5036" s="2">
        <v>1843.4</v>
      </c>
      <c r="J5036" s="2">
        <v>2851.6</v>
      </c>
      <c r="K5036" s="2">
        <v>23148.400000000001</v>
      </c>
      <c r="L5036" s="3" t="s">
        <v>18</v>
      </c>
      <c r="M5036" t="s">
        <v>19</v>
      </c>
      <c r="N5036" t="s">
        <v>19</v>
      </c>
    </row>
    <row r="5037" spans="1:14" x14ac:dyDescent="0.25">
      <c r="A5037" t="s">
        <v>880</v>
      </c>
      <c r="B5037">
        <v>13</v>
      </c>
      <c r="C5037" t="s">
        <v>39</v>
      </c>
      <c r="D5037" t="s">
        <v>36</v>
      </c>
      <c r="E5037" t="s">
        <v>40</v>
      </c>
      <c r="F5037" s="2">
        <v>26000</v>
      </c>
      <c r="G5037" s="2">
        <v>1846</v>
      </c>
      <c r="H5037" s="2">
        <v>299</v>
      </c>
      <c r="I5037" s="2">
        <v>1843.4</v>
      </c>
      <c r="J5037" s="2">
        <v>6585.43</v>
      </c>
      <c r="K5037" s="2">
        <v>19414.57</v>
      </c>
      <c r="L5037" s="3" t="s">
        <v>18</v>
      </c>
      <c r="M5037" t="s">
        <v>19</v>
      </c>
      <c r="N5037" t="s">
        <v>19</v>
      </c>
    </row>
    <row r="5038" spans="1:14" x14ac:dyDescent="0.25">
      <c r="A5038" t="s">
        <v>880</v>
      </c>
      <c r="B5038">
        <v>14</v>
      </c>
      <c r="C5038" t="s">
        <v>44</v>
      </c>
      <c r="D5038" t="s">
        <v>28</v>
      </c>
      <c r="E5038" t="s">
        <v>17</v>
      </c>
      <c r="F5038" s="2">
        <v>36000</v>
      </c>
      <c r="G5038" s="2">
        <v>2556</v>
      </c>
      <c r="H5038" s="2">
        <v>414</v>
      </c>
      <c r="I5038" s="2">
        <v>2552.4</v>
      </c>
      <c r="J5038" s="2">
        <v>12450.7</v>
      </c>
      <c r="K5038" s="2">
        <v>23549.3</v>
      </c>
      <c r="L5038" s="1" t="s">
        <v>45</v>
      </c>
      <c r="M5038" t="s">
        <v>19</v>
      </c>
      <c r="N5038" t="s">
        <v>19</v>
      </c>
    </row>
    <row r="5039" spans="1:14" x14ac:dyDescent="0.25">
      <c r="A5039" t="s">
        <v>880</v>
      </c>
      <c r="B5039">
        <v>15</v>
      </c>
      <c r="C5039" t="s">
        <v>46</v>
      </c>
      <c r="D5039" t="s">
        <v>47</v>
      </c>
      <c r="E5039" t="s">
        <v>48</v>
      </c>
      <c r="F5039" s="2">
        <v>26000</v>
      </c>
      <c r="G5039" s="2">
        <v>1846</v>
      </c>
      <c r="H5039" s="2">
        <v>299</v>
      </c>
      <c r="I5039" s="2">
        <v>1843.4</v>
      </c>
      <c r="J5039" s="2">
        <v>13938.66</v>
      </c>
      <c r="K5039" s="2">
        <v>12061.34</v>
      </c>
      <c r="L5039" s="1" t="s">
        <v>45</v>
      </c>
      <c r="M5039" t="s">
        <v>19</v>
      </c>
      <c r="N5039" t="s">
        <v>19</v>
      </c>
    </row>
    <row r="5040" spans="1:14" x14ac:dyDescent="0.25">
      <c r="A5040" t="s">
        <v>880</v>
      </c>
      <c r="B5040">
        <v>16</v>
      </c>
      <c r="C5040" t="s">
        <v>54</v>
      </c>
      <c r="D5040" t="s">
        <v>36</v>
      </c>
      <c r="E5040" t="s">
        <v>51</v>
      </c>
      <c r="F5040" s="2">
        <v>30000</v>
      </c>
      <c r="G5040" s="2">
        <v>2130</v>
      </c>
      <c r="H5040" s="2">
        <v>345</v>
      </c>
      <c r="I5040" s="2">
        <v>2127</v>
      </c>
      <c r="J5040" s="2">
        <v>1848</v>
      </c>
      <c r="K5040" s="2">
        <v>28152</v>
      </c>
      <c r="L5040" s="3" t="s">
        <v>18</v>
      </c>
      <c r="M5040" t="s">
        <v>19</v>
      </c>
      <c r="N5040" t="s">
        <v>19</v>
      </c>
    </row>
    <row r="5041" spans="1:14" x14ac:dyDescent="0.25">
      <c r="A5041" t="s">
        <v>880</v>
      </c>
      <c r="B5041">
        <v>17</v>
      </c>
      <c r="C5041" t="s">
        <v>479</v>
      </c>
      <c r="D5041" t="s">
        <v>36</v>
      </c>
      <c r="E5041" t="s">
        <v>40</v>
      </c>
      <c r="F5041" s="2">
        <v>36000</v>
      </c>
      <c r="G5041" s="2">
        <v>2556</v>
      </c>
      <c r="H5041" s="2">
        <v>414</v>
      </c>
      <c r="I5041" s="2">
        <v>2552.4</v>
      </c>
      <c r="J5041" s="2">
        <v>7302.6</v>
      </c>
      <c r="K5041" s="2">
        <v>28697.4</v>
      </c>
      <c r="L5041" s="3" t="s">
        <v>18</v>
      </c>
      <c r="M5041" t="s">
        <v>19</v>
      </c>
      <c r="N5041" t="s">
        <v>19</v>
      </c>
    </row>
    <row r="5042" spans="1:14" x14ac:dyDescent="0.25">
      <c r="A5042" t="s">
        <v>880</v>
      </c>
      <c r="B5042">
        <v>18</v>
      </c>
      <c r="C5042" t="s">
        <v>421</v>
      </c>
      <c r="D5042" t="s">
        <v>422</v>
      </c>
      <c r="E5042" t="s">
        <v>51</v>
      </c>
      <c r="F5042" s="2">
        <v>16500</v>
      </c>
      <c r="G5042" s="2">
        <v>1171.5</v>
      </c>
      <c r="H5042" s="2">
        <v>189.75</v>
      </c>
      <c r="I5042" s="2">
        <v>1169.8499999999999</v>
      </c>
      <c r="J5042" s="2">
        <v>1050.1500000000001</v>
      </c>
      <c r="K5042" s="2">
        <v>15449.85</v>
      </c>
      <c r="L5042" s="3" t="s">
        <v>18</v>
      </c>
      <c r="M5042" t="s">
        <v>19</v>
      </c>
      <c r="N5042" t="s">
        <v>19</v>
      </c>
    </row>
    <row r="5043" spans="1:14" x14ac:dyDescent="0.25">
      <c r="A5043" t="s">
        <v>880</v>
      </c>
      <c r="B5043">
        <v>19</v>
      </c>
      <c r="C5043" t="s">
        <v>529</v>
      </c>
      <c r="D5043" t="s">
        <v>36</v>
      </c>
      <c r="E5043" t="s">
        <v>51</v>
      </c>
      <c r="F5043" s="2">
        <v>30000</v>
      </c>
      <c r="G5043" s="2">
        <v>2130</v>
      </c>
      <c r="H5043" s="2">
        <v>345</v>
      </c>
      <c r="I5043" s="2">
        <v>2127</v>
      </c>
      <c r="J5043" s="2">
        <v>1848</v>
      </c>
      <c r="K5043" s="2">
        <v>28152</v>
      </c>
      <c r="L5043" s="3" t="s">
        <v>18</v>
      </c>
      <c r="M5043" t="s">
        <v>19</v>
      </c>
      <c r="N5043" t="s">
        <v>19</v>
      </c>
    </row>
    <row r="5044" spans="1:14" x14ac:dyDescent="0.25">
      <c r="A5044" t="s">
        <v>880</v>
      </c>
      <c r="B5044">
        <v>20</v>
      </c>
      <c r="C5044" t="s">
        <v>58</v>
      </c>
      <c r="D5044" t="s">
        <v>53</v>
      </c>
      <c r="E5044" t="s">
        <v>51</v>
      </c>
      <c r="F5044" s="2">
        <v>48000</v>
      </c>
      <c r="G5044" s="2">
        <v>3408</v>
      </c>
      <c r="H5044" s="2">
        <v>552</v>
      </c>
      <c r="I5044" s="2">
        <v>3403.2</v>
      </c>
      <c r="J5044" s="2">
        <v>6903.53</v>
      </c>
      <c r="K5044" s="2">
        <v>41096.47</v>
      </c>
      <c r="L5044" s="3" t="s">
        <v>18</v>
      </c>
      <c r="M5044" t="s">
        <v>19</v>
      </c>
      <c r="N5044" t="s">
        <v>19</v>
      </c>
    </row>
    <row r="5045" spans="1:14" x14ac:dyDescent="0.25">
      <c r="A5045" t="s">
        <v>880</v>
      </c>
      <c r="B5045">
        <v>21</v>
      </c>
      <c r="C5045" t="s">
        <v>560</v>
      </c>
      <c r="D5045" t="s">
        <v>28</v>
      </c>
      <c r="E5045" t="s">
        <v>51</v>
      </c>
      <c r="F5045" s="2">
        <v>30000</v>
      </c>
      <c r="G5045" s="2">
        <v>2130</v>
      </c>
      <c r="H5045" s="2">
        <v>345</v>
      </c>
      <c r="I5045" s="2">
        <v>2127</v>
      </c>
      <c r="J5045" s="2">
        <v>1848</v>
      </c>
      <c r="K5045" s="2">
        <v>28152</v>
      </c>
      <c r="L5045" s="3" t="s">
        <v>18</v>
      </c>
      <c r="M5045" t="s">
        <v>19</v>
      </c>
      <c r="N5045" t="s">
        <v>19</v>
      </c>
    </row>
    <row r="5046" spans="1:14" x14ac:dyDescent="0.25">
      <c r="A5046" t="s">
        <v>880</v>
      </c>
      <c r="B5046">
        <v>22</v>
      </c>
      <c r="C5046" t="s">
        <v>59</v>
      </c>
      <c r="D5046" t="s">
        <v>36</v>
      </c>
      <c r="E5046" t="s">
        <v>60</v>
      </c>
      <c r="F5046" s="2">
        <v>48000</v>
      </c>
      <c r="G5046" s="2">
        <v>3408</v>
      </c>
      <c r="H5046" s="2">
        <v>552</v>
      </c>
      <c r="I5046" s="2">
        <v>3403.2</v>
      </c>
      <c r="J5046" s="2">
        <v>6583.53</v>
      </c>
      <c r="K5046" s="2">
        <v>41416.47</v>
      </c>
      <c r="L5046" s="3" t="s">
        <v>18</v>
      </c>
      <c r="M5046" t="s">
        <v>19</v>
      </c>
      <c r="N5046" t="s">
        <v>19</v>
      </c>
    </row>
    <row r="5047" spans="1:14" x14ac:dyDescent="0.25">
      <c r="A5047" t="s">
        <v>880</v>
      </c>
      <c r="B5047">
        <v>23</v>
      </c>
      <c r="C5047" t="s">
        <v>589</v>
      </c>
      <c r="D5047" t="s">
        <v>143</v>
      </c>
      <c r="E5047" t="s">
        <v>141</v>
      </c>
      <c r="F5047" s="2">
        <v>15000</v>
      </c>
      <c r="G5047" s="2">
        <v>1065</v>
      </c>
      <c r="H5047" s="2">
        <v>172.5</v>
      </c>
      <c r="I5047" s="2">
        <v>1063.5</v>
      </c>
      <c r="J5047" s="2">
        <v>961.5</v>
      </c>
      <c r="K5047" s="2">
        <v>14038.5</v>
      </c>
      <c r="L5047" s="3" t="s">
        <v>18</v>
      </c>
      <c r="M5047" t="s">
        <v>19</v>
      </c>
      <c r="N5047" t="s">
        <v>19</v>
      </c>
    </row>
    <row r="5048" spans="1:14" x14ac:dyDescent="0.25">
      <c r="A5048" t="s">
        <v>880</v>
      </c>
      <c r="B5048">
        <v>24</v>
      </c>
      <c r="C5048" t="s">
        <v>62</v>
      </c>
      <c r="D5048" t="s">
        <v>28</v>
      </c>
      <c r="E5048" t="s">
        <v>60</v>
      </c>
      <c r="F5048" s="2">
        <v>36000</v>
      </c>
      <c r="G5048" s="2">
        <v>2556</v>
      </c>
      <c r="H5048" s="2">
        <v>414</v>
      </c>
      <c r="I5048" s="2">
        <v>2552.4</v>
      </c>
      <c r="J5048" s="2">
        <v>5618.06</v>
      </c>
      <c r="K5048" s="2">
        <v>30381.94</v>
      </c>
      <c r="L5048" s="4" t="s">
        <v>71</v>
      </c>
      <c r="M5048" t="s">
        <v>19</v>
      </c>
      <c r="N5048" t="s">
        <v>19</v>
      </c>
    </row>
    <row r="5049" spans="1:14" x14ac:dyDescent="0.25">
      <c r="A5049" t="s">
        <v>880</v>
      </c>
      <c r="B5049">
        <v>25</v>
      </c>
      <c r="C5049" t="s">
        <v>424</v>
      </c>
      <c r="D5049" t="s">
        <v>36</v>
      </c>
      <c r="E5049" t="s">
        <v>261</v>
      </c>
      <c r="F5049" s="2">
        <v>26000</v>
      </c>
      <c r="G5049" s="2">
        <v>1846</v>
      </c>
      <c r="H5049" s="2">
        <v>299</v>
      </c>
      <c r="I5049" s="2">
        <v>1843.4</v>
      </c>
      <c r="J5049" s="2">
        <v>4376.6000000000004</v>
      </c>
      <c r="K5049" s="2">
        <v>21623.4</v>
      </c>
      <c r="L5049" s="3" t="s">
        <v>18</v>
      </c>
      <c r="M5049" t="s">
        <v>19</v>
      </c>
      <c r="N5049" t="s">
        <v>19</v>
      </c>
    </row>
    <row r="5050" spans="1:14" x14ac:dyDescent="0.25">
      <c r="A5050" t="s">
        <v>880</v>
      </c>
      <c r="B5050">
        <v>26</v>
      </c>
      <c r="C5050" t="s">
        <v>65</v>
      </c>
      <c r="D5050" t="s">
        <v>66</v>
      </c>
      <c r="E5050" t="s">
        <v>67</v>
      </c>
      <c r="F5050" s="2">
        <v>48000</v>
      </c>
      <c r="G5050" s="2">
        <v>3408</v>
      </c>
      <c r="H5050" s="2">
        <v>552</v>
      </c>
      <c r="I5050" s="2">
        <v>3403.2</v>
      </c>
      <c r="J5050" s="2">
        <v>17032</v>
      </c>
      <c r="K5050" s="2">
        <v>30968</v>
      </c>
      <c r="L5050" s="3" t="s">
        <v>18</v>
      </c>
      <c r="M5050" t="s">
        <v>19</v>
      </c>
      <c r="N5050" t="s">
        <v>19</v>
      </c>
    </row>
    <row r="5051" spans="1:14" x14ac:dyDescent="0.25">
      <c r="A5051" t="s">
        <v>880</v>
      </c>
      <c r="B5051">
        <v>27</v>
      </c>
      <c r="C5051" t="s">
        <v>425</v>
      </c>
      <c r="D5051" t="s">
        <v>36</v>
      </c>
      <c r="E5051" t="s">
        <v>60</v>
      </c>
      <c r="F5051" s="2">
        <v>26000</v>
      </c>
      <c r="G5051" s="2">
        <v>1846</v>
      </c>
      <c r="H5051" s="2">
        <v>299</v>
      </c>
      <c r="I5051" s="2">
        <v>1843.4</v>
      </c>
      <c r="J5051" s="2">
        <v>5464.1</v>
      </c>
      <c r="K5051" s="2">
        <v>20535.900000000001</v>
      </c>
      <c r="L5051" s="3" t="s">
        <v>18</v>
      </c>
      <c r="M5051" t="s">
        <v>19</v>
      </c>
      <c r="N5051" t="s">
        <v>19</v>
      </c>
    </row>
    <row r="5052" spans="1:14" x14ac:dyDescent="0.25">
      <c r="A5052" t="s">
        <v>880</v>
      </c>
      <c r="B5052">
        <v>28</v>
      </c>
      <c r="C5052" t="s">
        <v>839</v>
      </c>
      <c r="D5052" t="s">
        <v>36</v>
      </c>
      <c r="E5052" t="s">
        <v>101</v>
      </c>
      <c r="F5052" s="2">
        <v>35000</v>
      </c>
      <c r="G5052" s="2">
        <v>2485</v>
      </c>
      <c r="H5052" s="2">
        <v>402.5</v>
      </c>
      <c r="I5052" s="2">
        <v>2481.5</v>
      </c>
      <c r="J5052" s="2">
        <v>2143.5</v>
      </c>
      <c r="K5052" s="2">
        <v>32856.5</v>
      </c>
      <c r="L5052" s="3" t="s">
        <v>18</v>
      </c>
      <c r="M5052" t="s">
        <v>19</v>
      </c>
      <c r="N5052" t="s">
        <v>19</v>
      </c>
    </row>
    <row r="5053" spans="1:14" x14ac:dyDescent="0.25">
      <c r="A5053" t="s">
        <v>880</v>
      </c>
      <c r="B5053">
        <v>29</v>
      </c>
      <c r="C5053" t="s">
        <v>426</v>
      </c>
      <c r="D5053" t="s">
        <v>36</v>
      </c>
      <c r="E5053" t="s">
        <v>40</v>
      </c>
      <c r="F5053" s="2">
        <v>26000</v>
      </c>
      <c r="G5053" s="2">
        <v>1846</v>
      </c>
      <c r="H5053" s="2">
        <v>299</v>
      </c>
      <c r="I5053" s="2">
        <v>1843.4</v>
      </c>
      <c r="J5053" s="2">
        <v>2611.6</v>
      </c>
      <c r="K5053" s="2">
        <v>23388.400000000001</v>
      </c>
      <c r="L5053" s="3" t="s">
        <v>18</v>
      </c>
      <c r="M5053" t="s">
        <v>19</v>
      </c>
      <c r="N5053" t="s">
        <v>19</v>
      </c>
    </row>
    <row r="5054" spans="1:14" x14ac:dyDescent="0.25">
      <c r="A5054" t="s">
        <v>880</v>
      </c>
      <c r="B5054">
        <v>30</v>
      </c>
      <c r="C5054" t="s">
        <v>427</v>
      </c>
      <c r="D5054" t="s">
        <v>36</v>
      </c>
      <c r="E5054" t="s">
        <v>40</v>
      </c>
      <c r="F5054" s="2">
        <v>15000</v>
      </c>
      <c r="G5054" s="2">
        <v>1065</v>
      </c>
      <c r="H5054" s="2">
        <v>172.5</v>
      </c>
      <c r="I5054" s="2">
        <v>1063.5</v>
      </c>
      <c r="J5054" s="2">
        <v>961.5</v>
      </c>
      <c r="K5054" s="2">
        <v>14038.5</v>
      </c>
      <c r="L5054" s="3" t="s">
        <v>18</v>
      </c>
      <c r="M5054" t="s">
        <v>19</v>
      </c>
      <c r="N5054" t="s">
        <v>19</v>
      </c>
    </row>
    <row r="5055" spans="1:14" x14ac:dyDescent="0.25">
      <c r="A5055" t="s">
        <v>880</v>
      </c>
      <c r="B5055">
        <v>31</v>
      </c>
      <c r="C5055" t="s">
        <v>68</v>
      </c>
      <c r="D5055" t="s">
        <v>69</v>
      </c>
      <c r="E5055" t="s">
        <v>70</v>
      </c>
      <c r="F5055" s="2">
        <v>50000</v>
      </c>
      <c r="G5055" s="2">
        <v>3550</v>
      </c>
      <c r="H5055" s="2">
        <v>575</v>
      </c>
      <c r="I5055" s="2">
        <v>3545</v>
      </c>
      <c r="J5055" s="2">
        <v>21755.96</v>
      </c>
      <c r="K5055" s="2">
        <v>28244.04</v>
      </c>
      <c r="L5055" s="4" t="s">
        <v>71</v>
      </c>
      <c r="M5055" t="s">
        <v>19</v>
      </c>
      <c r="N5055" t="s">
        <v>19</v>
      </c>
    </row>
    <row r="5056" spans="1:14" x14ac:dyDescent="0.25">
      <c r="A5056" t="s">
        <v>880</v>
      </c>
      <c r="B5056">
        <v>32</v>
      </c>
      <c r="C5056" t="s">
        <v>555</v>
      </c>
      <c r="D5056" t="s">
        <v>36</v>
      </c>
      <c r="E5056" t="s">
        <v>40</v>
      </c>
      <c r="F5056" s="2">
        <v>30000</v>
      </c>
      <c r="G5056" s="2">
        <v>2130</v>
      </c>
      <c r="H5056" s="2">
        <v>345</v>
      </c>
      <c r="I5056" s="2">
        <v>2127</v>
      </c>
      <c r="J5056" s="2">
        <v>1848</v>
      </c>
      <c r="K5056" s="2">
        <v>28152</v>
      </c>
      <c r="L5056" s="3" t="s">
        <v>18</v>
      </c>
      <c r="M5056" t="s">
        <v>19</v>
      </c>
      <c r="N5056" t="s">
        <v>19</v>
      </c>
    </row>
    <row r="5057" spans="1:14" x14ac:dyDescent="0.25">
      <c r="A5057" t="s">
        <v>880</v>
      </c>
      <c r="B5057">
        <v>33</v>
      </c>
      <c r="C5057" t="s">
        <v>75</v>
      </c>
      <c r="D5057" t="s">
        <v>76</v>
      </c>
      <c r="E5057" t="s">
        <v>77</v>
      </c>
      <c r="F5057" s="2">
        <v>47000</v>
      </c>
      <c r="G5057" s="2">
        <v>3337</v>
      </c>
      <c r="H5057" s="2">
        <v>540.5</v>
      </c>
      <c r="I5057" s="2">
        <v>3332.3</v>
      </c>
      <c r="J5057" s="2">
        <v>15368.91</v>
      </c>
      <c r="K5057" s="2">
        <v>31631.09</v>
      </c>
      <c r="L5057" s="3" t="s">
        <v>18</v>
      </c>
      <c r="M5057" t="s">
        <v>19</v>
      </c>
      <c r="N5057" t="s">
        <v>19</v>
      </c>
    </row>
    <row r="5058" spans="1:14" x14ac:dyDescent="0.25">
      <c r="A5058" t="s">
        <v>880</v>
      </c>
      <c r="B5058">
        <v>34</v>
      </c>
      <c r="C5058" t="s">
        <v>78</v>
      </c>
      <c r="D5058" t="s">
        <v>28</v>
      </c>
      <c r="E5058" t="s">
        <v>79</v>
      </c>
      <c r="F5058" s="2">
        <v>36000</v>
      </c>
      <c r="G5058" s="2">
        <v>2556</v>
      </c>
      <c r="H5058" s="2">
        <v>414</v>
      </c>
      <c r="I5058" s="2">
        <v>2552.4</v>
      </c>
      <c r="J5058" s="2">
        <v>15269.82</v>
      </c>
      <c r="K5058" s="2">
        <v>20730.18</v>
      </c>
      <c r="L5058" s="4" t="s">
        <v>71</v>
      </c>
      <c r="M5058" t="s">
        <v>19</v>
      </c>
      <c r="N5058" t="s">
        <v>19</v>
      </c>
    </row>
    <row r="5059" spans="1:14" x14ac:dyDescent="0.25">
      <c r="A5059" t="s">
        <v>880</v>
      </c>
      <c r="B5059">
        <v>35</v>
      </c>
      <c r="C5059" t="s">
        <v>80</v>
      </c>
      <c r="D5059" t="s">
        <v>36</v>
      </c>
      <c r="E5059" t="s">
        <v>40</v>
      </c>
      <c r="F5059" s="2">
        <v>26000</v>
      </c>
      <c r="G5059" s="2">
        <v>1846</v>
      </c>
      <c r="H5059" s="2">
        <v>299</v>
      </c>
      <c r="I5059" s="2">
        <v>1843.4</v>
      </c>
      <c r="J5059" s="2">
        <v>14233.26</v>
      </c>
      <c r="K5059" s="2">
        <v>11766.74</v>
      </c>
      <c r="L5059" s="3" t="s">
        <v>18</v>
      </c>
      <c r="M5059" t="s">
        <v>19</v>
      </c>
      <c r="N5059" t="s">
        <v>19</v>
      </c>
    </row>
    <row r="5060" spans="1:14" x14ac:dyDescent="0.25">
      <c r="A5060" t="s">
        <v>880</v>
      </c>
      <c r="B5060">
        <v>36</v>
      </c>
      <c r="C5060" t="s">
        <v>741</v>
      </c>
      <c r="D5060" t="s">
        <v>28</v>
      </c>
      <c r="E5060" t="s">
        <v>77</v>
      </c>
      <c r="F5060" s="2">
        <v>35000</v>
      </c>
      <c r="G5060" s="2">
        <v>2485</v>
      </c>
      <c r="H5060" s="2">
        <v>402.5</v>
      </c>
      <c r="I5060" s="2">
        <v>2481.5</v>
      </c>
      <c r="J5060" s="2">
        <v>3858.96</v>
      </c>
      <c r="K5060" s="2">
        <v>31141.040000000001</v>
      </c>
      <c r="L5060" s="3" t="s">
        <v>18</v>
      </c>
      <c r="M5060" t="s">
        <v>19</v>
      </c>
      <c r="N5060" t="s">
        <v>19</v>
      </c>
    </row>
    <row r="5061" spans="1:14" x14ac:dyDescent="0.25">
      <c r="A5061" t="s">
        <v>880</v>
      </c>
      <c r="B5061">
        <v>37</v>
      </c>
      <c r="C5061" t="s">
        <v>742</v>
      </c>
      <c r="D5061" t="s">
        <v>36</v>
      </c>
      <c r="E5061" t="s">
        <v>77</v>
      </c>
      <c r="F5061" s="2">
        <v>36000</v>
      </c>
      <c r="G5061" s="2">
        <v>2556</v>
      </c>
      <c r="H5061" s="2">
        <v>414</v>
      </c>
      <c r="I5061" s="2">
        <v>2552.4</v>
      </c>
      <c r="J5061" s="2">
        <v>5202.6000000000004</v>
      </c>
      <c r="K5061" s="2">
        <v>30797.4</v>
      </c>
      <c r="L5061" s="3" t="s">
        <v>18</v>
      </c>
      <c r="M5061" t="s">
        <v>19</v>
      </c>
      <c r="N5061" t="s">
        <v>19</v>
      </c>
    </row>
    <row r="5062" spans="1:14" x14ac:dyDescent="0.25">
      <c r="A5062" t="s">
        <v>880</v>
      </c>
      <c r="B5062">
        <v>38</v>
      </c>
      <c r="C5062" t="s">
        <v>481</v>
      </c>
      <c r="D5062" t="s">
        <v>36</v>
      </c>
      <c r="E5062" t="s">
        <v>40</v>
      </c>
      <c r="F5062" s="2">
        <v>30000</v>
      </c>
      <c r="G5062" s="2">
        <v>2130</v>
      </c>
      <c r="H5062" s="2">
        <v>345</v>
      </c>
      <c r="I5062" s="2">
        <v>2127</v>
      </c>
      <c r="J5062" s="2">
        <v>1848</v>
      </c>
      <c r="K5062" s="2">
        <v>28152</v>
      </c>
      <c r="L5062" s="3" t="s">
        <v>18</v>
      </c>
      <c r="M5062" t="s">
        <v>19</v>
      </c>
      <c r="N5062" t="s">
        <v>19</v>
      </c>
    </row>
    <row r="5063" spans="1:14" x14ac:dyDescent="0.25">
      <c r="A5063" t="s">
        <v>880</v>
      </c>
      <c r="B5063">
        <v>39</v>
      </c>
      <c r="C5063" t="s">
        <v>81</v>
      </c>
      <c r="D5063" t="s">
        <v>36</v>
      </c>
      <c r="E5063" t="s">
        <v>40</v>
      </c>
      <c r="F5063" s="2">
        <v>26000</v>
      </c>
      <c r="G5063" s="2">
        <v>1846</v>
      </c>
      <c r="H5063" s="2">
        <v>299</v>
      </c>
      <c r="I5063" s="2">
        <v>1843.4</v>
      </c>
      <c r="J5063" s="2">
        <v>6406.6</v>
      </c>
      <c r="K5063" s="2">
        <v>19593.400000000001</v>
      </c>
      <c r="L5063" s="3" t="s">
        <v>18</v>
      </c>
      <c r="M5063" t="s">
        <v>19</v>
      </c>
      <c r="N5063" t="s">
        <v>19</v>
      </c>
    </row>
    <row r="5064" spans="1:14" x14ac:dyDescent="0.25">
      <c r="A5064" t="s">
        <v>880</v>
      </c>
      <c r="B5064">
        <v>40</v>
      </c>
      <c r="C5064" t="s">
        <v>83</v>
      </c>
      <c r="D5064" t="s">
        <v>36</v>
      </c>
      <c r="E5064" t="s">
        <v>40</v>
      </c>
      <c r="F5064" s="2">
        <v>26000</v>
      </c>
      <c r="G5064" s="2">
        <v>1846</v>
      </c>
      <c r="H5064" s="2">
        <v>299</v>
      </c>
      <c r="I5064" s="2">
        <v>1843.4</v>
      </c>
      <c r="J5064" s="2">
        <v>5846.6</v>
      </c>
      <c r="K5064" s="2">
        <v>20153.400000000001</v>
      </c>
      <c r="L5064" s="3" t="s">
        <v>18</v>
      </c>
      <c r="M5064" t="s">
        <v>19</v>
      </c>
      <c r="N5064" t="s">
        <v>19</v>
      </c>
    </row>
    <row r="5065" spans="1:14" x14ac:dyDescent="0.25">
      <c r="A5065" t="s">
        <v>880</v>
      </c>
      <c r="B5065">
        <v>41</v>
      </c>
      <c r="C5065" t="s">
        <v>84</v>
      </c>
      <c r="D5065" t="s">
        <v>36</v>
      </c>
      <c r="E5065" t="s">
        <v>40</v>
      </c>
      <c r="F5065" s="2">
        <v>31000</v>
      </c>
      <c r="G5065" s="2">
        <v>2201</v>
      </c>
      <c r="H5065" s="2">
        <v>356.5</v>
      </c>
      <c r="I5065" s="2">
        <v>2197.9</v>
      </c>
      <c r="J5065" s="2">
        <v>1907.1</v>
      </c>
      <c r="K5065" s="2">
        <v>29092.9</v>
      </c>
      <c r="L5065" s="3" t="s">
        <v>18</v>
      </c>
      <c r="M5065" t="s">
        <v>19</v>
      </c>
      <c r="N5065" t="s">
        <v>19</v>
      </c>
    </row>
    <row r="5066" spans="1:14" x14ac:dyDescent="0.25">
      <c r="A5066" t="s">
        <v>880</v>
      </c>
      <c r="B5066">
        <v>42</v>
      </c>
      <c r="C5066" t="s">
        <v>85</v>
      </c>
      <c r="D5066" t="s">
        <v>28</v>
      </c>
      <c r="E5066" t="s">
        <v>77</v>
      </c>
      <c r="F5066" s="2">
        <v>25000</v>
      </c>
      <c r="G5066" s="2">
        <v>1775</v>
      </c>
      <c r="H5066" s="2">
        <v>287.5</v>
      </c>
      <c r="I5066" s="2">
        <v>1772.5</v>
      </c>
      <c r="J5066" s="2">
        <v>5652.5</v>
      </c>
      <c r="K5066" s="2">
        <v>19347.5</v>
      </c>
      <c r="L5066" s="3" t="s">
        <v>18</v>
      </c>
      <c r="M5066" t="s">
        <v>19</v>
      </c>
      <c r="N5066" t="s">
        <v>19</v>
      </c>
    </row>
    <row r="5067" spans="1:14" x14ac:dyDescent="0.25">
      <c r="A5067" t="s">
        <v>880</v>
      </c>
      <c r="B5067">
        <v>43</v>
      </c>
      <c r="C5067" t="s">
        <v>743</v>
      </c>
      <c r="D5067" t="s">
        <v>28</v>
      </c>
      <c r="E5067" t="s">
        <v>40</v>
      </c>
      <c r="F5067" s="2">
        <v>35000</v>
      </c>
      <c r="G5067" s="2">
        <v>2485</v>
      </c>
      <c r="H5067" s="2">
        <v>402.5</v>
      </c>
      <c r="I5067" s="2">
        <v>2481.5</v>
      </c>
      <c r="J5067" s="2">
        <v>4243.5</v>
      </c>
      <c r="K5067" s="2">
        <v>30756.5</v>
      </c>
      <c r="L5067" s="3" t="s">
        <v>18</v>
      </c>
      <c r="M5067" t="s">
        <v>19</v>
      </c>
      <c r="N5067" t="s">
        <v>19</v>
      </c>
    </row>
    <row r="5068" spans="1:14" x14ac:dyDescent="0.25">
      <c r="A5068" t="s">
        <v>880</v>
      </c>
      <c r="B5068">
        <v>44</v>
      </c>
      <c r="C5068" t="s">
        <v>87</v>
      </c>
      <c r="D5068" t="s">
        <v>36</v>
      </c>
      <c r="E5068" t="s">
        <v>40</v>
      </c>
      <c r="F5068" s="2">
        <v>36000</v>
      </c>
      <c r="G5068" s="2">
        <v>2556</v>
      </c>
      <c r="H5068" s="2">
        <v>414</v>
      </c>
      <c r="I5068" s="2">
        <v>2552.4</v>
      </c>
      <c r="J5068" s="2">
        <v>4982.6000000000004</v>
      </c>
      <c r="K5068" s="2">
        <v>31017.4</v>
      </c>
      <c r="L5068" s="3" t="s">
        <v>153</v>
      </c>
      <c r="M5068" t="s">
        <v>19</v>
      </c>
      <c r="N5068" t="s">
        <v>19</v>
      </c>
    </row>
    <row r="5069" spans="1:14" x14ac:dyDescent="0.25">
      <c r="A5069" t="s">
        <v>880</v>
      </c>
      <c r="B5069">
        <v>45</v>
      </c>
      <c r="C5069" t="s">
        <v>828</v>
      </c>
      <c r="D5069" t="s">
        <v>143</v>
      </c>
      <c r="E5069" t="s">
        <v>77</v>
      </c>
      <c r="F5069" s="2">
        <v>20000</v>
      </c>
      <c r="G5069" s="2">
        <v>1420</v>
      </c>
      <c r="H5069" s="2">
        <v>230</v>
      </c>
      <c r="I5069" s="2">
        <v>1418</v>
      </c>
      <c r="J5069" s="2">
        <v>1257</v>
      </c>
      <c r="K5069" s="2">
        <v>18743</v>
      </c>
      <c r="L5069" s="3" t="s">
        <v>18</v>
      </c>
      <c r="M5069" t="s">
        <v>19</v>
      </c>
      <c r="N5069" t="s">
        <v>19</v>
      </c>
    </row>
    <row r="5070" spans="1:14" x14ac:dyDescent="0.25">
      <c r="A5070" t="s">
        <v>880</v>
      </c>
      <c r="B5070">
        <v>46</v>
      </c>
      <c r="C5070" t="s">
        <v>428</v>
      </c>
      <c r="D5070" t="s">
        <v>28</v>
      </c>
      <c r="E5070" t="s">
        <v>40</v>
      </c>
      <c r="F5070" s="2">
        <v>30000</v>
      </c>
      <c r="G5070" s="2">
        <v>2130</v>
      </c>
      <c r="H5070" s="2">
        <v>345</v>
      </c>
      <c r="I5070" s="2">
        <v>2127</v>
      </c>
      <c r="J5070" s="2">
        <v>1848</v>
      </c>
      <c r="K5070" s="2">
        <v>28152</v>
      </c>
      <c r="L5070" s="3" t="s">
        <v>18</v>
      </c>
      <c r="M5070" t="s">
        <v>19</v>
      </c>
      <c r="N5070" t="s">
        <v>19</v>
      </c>
    </row>
    <row r="5071" spans="1:14" x14ac:dyDescent="0.25">
      <c r="A5071" t="s">
        <v>880</v>
      </c>
      <c r="B5071">
        <v>47</v>
      </c>
      <c r="C5071" t="s">
        <v>89</v>
      </c>
      <c r="D5071" t="s">
        <v>36</v>
      </c>
      <c r="E5071" t="s">
        <v>40</v>
      </c>
      <c r="F5071" s="2">
        <v>26000</v>
      </c>
      <c r="G5071" s="2">
        <v>1846</v>
      </c>
      <c r="H5071" s="2">
        <v>299</v>
      </c>
      <c r="I5071" s="2">
        <v>1843.4</v>
      </c>
      <c r="J5071" s="2">
        <v>2711.6</v>
      </c>
      <c r="K5071" s="2">
        <v>23288.400000000001</v>
      </c>
      <c r="L5071" s="3" t="s">
        <v>18</v>
      </c>
      <c r="M5071" t="s">
        <v>19</v>
      </c>
      <c r="N5071" t="s">
        <v>19</v>
      </c>
    </row>
    <row r="5072" spans="1:14" x14ac:dyDescent="0.25">
      <c r="A5072" t="s">
        <v>880</v>
      </c>
      <c r="B5072">
        <v>48</v>
      </c>
      <c r="C5072" t="s">
        <v>482</v>
      </c>
      <c r="D5072" t="s">
        <v>339</v>
      </c>
      <c r="E5072" t="s">
        <v>101</v>
      </c>
      <c r="F5072" s="2">
        <v>31000</v>
      </c>
      <c r="G5072" s="2">
        <v>2201</v>
      </c>
      <c r="H5072" s="2">
        <v>356.5</v>
      </c>
      <c r="I5072" s="2">
        <v>2197.9</v>
      </c>
      <c r="J5072" s="2">
        <v>6538.02</v>
      </c>
      <c r="K5072" s="2">
        <v>24461.98</v>
      </c>
      <c r="L5072" s="3" t="s">
        <v>18</v>
      </c>
      <c r="M5072" t="s">
        <v>19</v>
      </c>
      <c r="N5072" t="s">
        <v>19</v>
      </c>
    </row>
    <row r="5073" spans="1:14" x14ac:dyDescent="0.25">
      <c r="A5073" t="s">
        <v>880</v>
      </c>
      <c r="B5073">
        <v>49</v>
      </c>
      <c r="C5073" t="s">
        <v>530</v>
      </c>
      <c r="D5073" t="s">
        <v>36</v>
      </c>
      <c r="E5073" t="s">
        <v>106</v>
      </c>
      <c r="F5073" s="2">
        <v>26000</v>
      </c>
      <c r="G5073" s="2">
        <v>1846</v>
      </c>
      <c r="H5073" s="2">
        <v>299</v>
      </c>
      <c r="I5073" s="2">
        <v>1843.4</v>
      </c>
      <c r="J5073" s="2">
        <v>2491.6</v>
      </c>
      <c r="K5073" s="2">
        <v>23508.400000000001</v>
      </c>
      <c r="L5073" s="3" t="s">
        <v>18</v>
      </c>
      <c r="M5073" t="s">
        <v>19</v>
      </c>
      <c r="N5073" t="s">
        <v>19</v>
      </c>
    </row>
    <row r="5074" spans="1:14" x14ac:dyDescent="0.25">
      <c r="A5074" t="s">
        <v>880</v>
      </c>
      <c r="B5074">
        <v>50</v>
      </c>
      <c r="C5074" t="s">
        <v>96</v>
      </c>
      <c r="D5074" t="s">
        <v>36</v>
      </c>
      <c r="E5074" t="s">
        <v>40</v>
      </c>
      <c r="F5074" s="2">
        <v>35000</v>
      </c>
      <c r="G5074" s="2">
        <v>2485</v>
      </c>
      <c r="H5074" s="2">
        <v>402.5</v>
      </c>
      <c r="I5074" s="2">
        <v>2481.5</v>
      </c>
      <c r="J5074" s="2">
        <v>3243.5</v>
      </c>
      <c r="K5074" s="2">
        <v>31756.5</v>
      </c>
      <c r="L5074" s="3" t="s">
        <v>18</v>
      </c>
      <c r="M5074" t="s">
        <v>19</v>
      </c>
      <c r="N5074" t="s">
        <v>19</v>
      </c>
    </row>
    <row r="5075" spans="1:14" x14ac:dyDescent="0.25">
      <c r="A5075" t="s">
        <v>880</v>
      </c>
      <c r="B5075">
        <v>51</v>
      </c>
      <c r="C5075" t="s">
        <v>97</v>
      </c>
      <c r="D5075" t="s">
        <v>47</v>
      </c>
      <c r="E5075" t="s">
        <v>98</v>
      </c>
      <c r="F5075" s="2">
        <v>26000</v>
      </c>
      <c r="G5075" s="2">
        <v>1846</v>
      </c>
      <c r="H5075" s="2">
        <v>299</v>
      </c>
      <c r="I5075" s="2">
        <v>1843.4</v>
      </c>
      <c r="J5075" s="2">
        <v>4991.6000000000004</v>
      </c>
      <c r="K5075" s="2">
        <v>21008.400000000001</v>
      </c>
      <c r="L5075" s="3" t="s">
        <v>18</v>
      </c>
      <c r="M5075" t="s">
        <v>19</v>
      </c>
      <c r="N5075" t="s">
        <v>19</v>
      </c>
    </row>
    <row r="5076" spans="1:14" x14ac:dyDescent="0.25">
      <c r="A5076" t="s">
        <v>880</v>
      </c>
      <c r="B5076">
        <v>52</v>
      </c>
      <c r="C5076" t="s">
        <v>99</v>
      </c>
      <c r="D5076" t="s">
        <v>100</v>
      </c>
      <c r="E5076" t="s">
        <v>101</v>
      </c>
      <c r="F5076" s="2">
        <v>22000</v>
      </c>
      <c r="G5076" s="2">
        <v>1562</v>
      </c>
      <c r="H5076" s="2">
        <v>253</v>
      </c>
      <c r="I5076" s="2">
        <v>1559.8</v>
      </c>
      <c r="J5076" s="2">
        <v>6154.1</v>
      </c>
      <c r="K5076" s="2">
        <v>15845.9</v>
      </c>
      <c r="L5076" s="4" t="s">
        <v>71</v>
      </c>
      <c r="M5076" t="s">
        <v>19</v>
      </c>
      <c r="N5076" t="s">
        <v>19</v>
      </c>
    </row>
    <row r="5077" spans="1:14" x14ac:dyDescent="0.25">
      <c r="A5077" t="s">
        <v>880</v>
      </c>
      <c r="B5077">
        <v>53</v>
      </c>
      <c r="C5077" t="s">
        <v>105</v>
      </c>
      <c r="D5077" t="s">
        <v>36</v>
      </c>
      <c r="E5077" t="s">
        <v>106</v>
      </c>
      <c r="F5077" s="2">
        <v>26000</v>
      </c>
      <c r="G5077" s="2">
        <v>1846</v>
      </c>
      <c r="H5077" s="2">
        <v>299</v>
      </c>
      <c r="I5077" s="2">
        <v>1843.4</v>
      </c>
      <c r="J5077" s="2">
        <v>5454.56</v>
      </c>
      <c r="K5077" s="2">
        <v>20545.439999999999</v>
      </c>
      <c r="L5077" s="3" t="s">
        <v>18</v>
      </c>
      <c r="M5077" t="s">
        <v>19</v>
      </c>
      <c r="N5077" t="s">
        <v>19</v>
      </c>
    </row>
    <row r="5078" spans="1:14" x14ac:dyDescent="0.25">
      <c r="A5078" t="s">
        <v>880</v>
      </c>
      <c r="B5078">
        <v>54</v>
      </c>
      <c r="C5078" t="s">
        <v>107</v>
      </c>
      <c r="D5078" t="s">
        <v>108</v>
      </c>
      <c r="E5078" t="s">
        <v>32</v>
      </c>
      <c r="F5078" s="2">
        <v>48000</v>
      </c>
      <c r="G5078" s="2">
        <v>3408</v>
      </c>
      <c r="H5078" s="2">
        <v>552</v>
      </c>
      <c r="I5078" s="2">
        <v>3403.2</v>
      </c>
      <c r="J5078" s="2">
        <v>8042.87</v>
      </c>
      <c r="K5078" s="2">
        <v>39957.129999999997</v>
      </c>
      <c r="L5078" s="3" t="s">
        <v>18</v>
      </c>
      <c r="M5078" t="s">
        <v>19</v>
      </c>
      <c r="N5078" t="s">
        <v>19</v>
      </c>
    </row>
    <row r="5079" spans="1:14" x14ac:dyDescent="0.25">
      <c r="A5079" t="s">
        <v>880</v>
      </c>
      <c r="B5079">
        <v>55</v>
      </c>
      <c r="C5079" t="s">
        <v>429</v>
      </c>
      <c r="D5079" t="s">
        <v>36</v>
      </c>
      <c r="E5079" t="s">
        <v>32</v>
      </c>
      <c r="F5079" s="2">
        <v>35000</v>
      </c>
      <c r="G5079" s="2">
        <v>2485</v>
      </c>
      <c r="H5079" s="2">
        <v>402.5</v>
      </c>
      <c r="I5079" s="2">
        <v>2481.5</v>
      </c>
      <c r="J5079" s="2">
        <v>3293.5</v>
      </c>
      <c r="K5079" s="2">
        <v>31706.5</v>
      </c>
      <c r="L5079" s="3" t="s">
        <v>18</v>
      </c>
      <c r="M5079" t="s">
        <v>19</v>
      </c>
      <c r="N5079" t="s">
        <v>19</v>
      </c>
    </row>
    <row r="5080" spans="1:14" x14ac:dyDescent="0.25">
      <c r="A5080" t="s">
        <v>880</v>
      </c>
      <c r="B5080">
        <v>56</v>
      </c>
      <c r="C5080" t="s">
        <v>110</v>
      </c>
      <c r="D5080" t="s">
        <v>111</v>
      </c>
      <c r="E5080" t="s">
        <v>32</v>
      </c>
      <c r="F5080" s="2">
        <v>26250</v>
      </c>
      <c r="G5080" s="2">
        <v>1863.75</v>
      </c>
      <c r="H5080" s="2">
        <v>301.88</v>
      </c>
      <c r="I5080" s="2">
        <v>1861.13</v>
      </c>
      <c r="J5080" s="2">
        <v>3726.38</v>
      </c>
      <c r="K5080" s="2">
        <v>22523.62</v>
      </c>
      <c r="L5080" s="3" t="s">
        <v>18</v>
      </c>
      <c r="M5080" t="s">
        <v>19</v>
      </c>
      <c r="N5080" t="s">
        <v>19</v>
      </c>
    </row>
    <row r="5081" spans="1:14" x14ac:dyDescent="0.25">
      <c r="A5081" t="s">
        <v>880</v>
      </c>
      <c r="B5081">
        <v>57</v>
      </c>
      <c r="C5081" t="s">
        <v>531</v>
      </c>
      <c r="D5081" t="s">
        <v>113</v>
      </c>
      <c r="E5081" t="s">
        <v>32</v>
      </c>
      <c r="F5081" s="2">
        <v>25000</v>
      </c>
      <c r="G5081" s="2">
        <v>1775</v>
      </c>
      <c r="H5081" s="2">
        <v>287.5</v>
      </c>
      <c r="I5081" s="2">
        <v>1772.5</v>
      </c>
      <c r="J5081" s="2">
        <v>2652.5</v>
      </c>
      <c r="K5081" s="2">
        <v>22347.5</v>
      </c>
      <c r="L5081" s="3" t="s">
        <v>18</v>
      </c>
      <c r="M5081" t="s">
        <v>19</v>
      </c>
      <c r="N5081" t="s">
        <v>19</v>
      </c>
    </row>
    <row r="5082" spans="1:14" x14ac:dyDescent="0.25">
      <c r="A5082" t="s">
        <v>880</v>
      </c>
      <c r="B5082">
        <v>58</v>
      </c>
      <c r="C5082" t="s">
        <v>115</v>
      </c>
      <c r="D5082" t="s">
        <v>113</v>
      </c>
      <c r="E5082" t="s">
        <v>114</v>
      </c>
      <c r="F5082" s="2">
        <v>20000</v>
      </c>
      <c r="G5082" s="2">
        <v>1420</v>
      </c>
      <c r="H5082" s="2">
        <v>230</v>
      </c>
      <c r="I5082" s="2">
        <v>1418</v>
      </c>
      <c r="J5082" s="2">
        <v>9022.5</v>
      </c>
      <c r="K5082" s="2">
        <v>10977.5</v>
      </c>
      <c r="L5082" s="3" t="s">
        <v>18</v>
      </c>
      <c r="M5082" t="s">
        <v>19</v>
      </c>
      <c r="N5082" t="s">
        <v>19</v>
      </c>
    </row>
    <row r="5083" spans="1:14" x14ac:dyDescent="0.25">
      <c r="A5083" t="s">
        <v>880</v>
      </c>
      <c r="B5083">
        <v>59</v>
      </c>
      <c r="C5083" t="s">
        <v>116</v>
      </c>
      <c r="D5083" t="s">
        <v>117</v>
      </c>
      <c r="E5083" t="s">
        <v>32</v>
      </c>
      <c r="F5083" s="2">
        <v>60000</v>
      </c>
      <c r="G5083" s="2">
        <v>4260</v>
      </c>
      <c r="H5083" s="2">
        <v>690</v>
      </c>
      <c r="I5083" s="2">
        <v>4254</v>
      </c>
      <c r="J5083" s="2">
        <v>45171.08</v>
      </c>
      <c r="K5083" s="2">
        <v>14828.92</v>
      </c>
      <c r="L5083" s="1" t="s">
        <v>71</v>
      </c>
      <c r="M5083" t="s">
        <v>19</v>
      </c>
      <c r="N5083" t="s">
        <v>19</v>
      </c>
    </row>
    <row r="5084" spans="1:14" x14ac:dyDescent="0.25">
      <c r="A5084" t="s">
        <v>880</v>
      </c>
      <c r="B5084">
        <v>60</v>
      </c>
      <c r="C5084" t="s">
        <v>118</v>
      </c>
      <c r="D5084" t="s">
        <v>119</v>
      </c>
      <c r="E5084" t="s">
        <v>114</v>
      </c>
      <c r="F5084" s="2">
        <v>22000</v>
      </c>
      <c r="G5084" s="2">
        <v>1562</v>
      </c>
      <c r="H5084" s="2">
        <v>253</v>
      </c>
      <c r="I5084" s="2">
        <v>1559.8</v>
      </c>
      <c r="J5084" s="2">
        <v>2175.1999999999998</v>
      </c>
      <c r="K5084" s="2">
        <v>19824.8</v>
      </c>
      <c r="L5084" s="3" t="s">
        <v>18</v>
      </c>
      <c r="M5084" t="s">
        <v>19</v>
      </c>
      <c r="N5084" t="s">
        <v>19</v>
      </c>
    </row>
    <row r="5085" spans="1:14" x14ac:dyDescent="0.25">
      <c r="A5085" t="s">
        <v>880</v>
      </c>
      <c r="B5085">
        <v>61</v>
      </c>
      <c r="C5085" t="s">
        <v>532</v>
      </c>
      <c r="D5085" t="s">
        <v>36</v>
      </c>
      <c r="E5085" t="s">
        <v>40</v>
      </c>
      <c r="F5085" s="2">
        <v>26000</v>
      </c>
      <c r="G5085" s="2">
        <v>1846</v>
      </c>
      <c r="H5085" s="2">
        <v>299</v>
      </c>
      <c r="I5085" s="2">
        <v>1843.4</v>
      </c>
      <c r="J5085" s="2">
        <v>1611.6</v>
      </c>
      <c r="K5085" s="2">
        <v>24388.400000000001</v>
      </c>
      <c r="L5085" s="3" t="s">
        <v>18</v>
      </c>
      <c r="M5085" t="s">
        <v>19</v>
      </c>
      <c r="N5085" t="s">
        <v>19</v>
      </c>
    </row>
    <row r="5086" spans="1:14" x14ac:dyDescent="0.25">
      <c r="A5086" t="s">
        <v>880</v>
      </c>
      <c r="B5086">
        <v>62</v>
      </c>
      <c r="C5086" t="s">
        <v>561</v>
      </c>
      <c r="D5086" t="s">
        <v>113</v>
      </c>
      <c r="E5086" t="s">
        <v>114</v>
      </c>
      <c r="F5086" s="2">
        <v>25000</v>
      </c>
      <c r="G5086" s="2">
        <v>1775</v>
      </c>
      <c r="H5086" s="2">
        <v>287.5</v>
      </c>
      <c r="I5086" s="2">
        <v>1772.5</v>
      </c>
      <c r="J5086" s="2">
        <v>1552.5</v>
      </c>
      <c r="K5086" s="2">
        <v>23447.5</v>
      </c>
      <c r="L5086" s="3" t="s">
        <v>18</v>
      </c>
      <c r="M5086" t="s">
        <v>19</v>
      </c>
      <c r="N5086" t="s">
        <v>19</v>
      </c>
    </row>
    <row r="5087" spans="1:14" x14ac:dyDescent="0.25">
      <c r="A5087" t="s">
        <v>880</v>
      </c>
      <c r="B5087">
        <v>63</v>
      </c>
      <c r="C5087" t="s">
        <v>122</v>
      </c>
      <c r="D5087" t="s">
        <v>123</v>
      </c>
      <c r="E5087" t="s">
        <v>121</v>
      </c>
      <c r="F5087" s="2">
        <v>35000</v>
      </c>
      <c r="G5087" s="2">
        <v>2485</v>
      </c>
      <c r="H5087" s="2">
        <v>402.5</v>
      </c>
      <c r="I5087" s="2">
        <v>2481.5</v>
      </c>
      <c r="J5087" s="2">
        <v>3621.9</v>
      </c>
      <c r="K5087" s="2">
        <v>31378.1</v>
      </c>
      <c r="L5087" s="3" t="s">
        <v>18</v>
      </c>
      <c r="M5087" t="s">
        <v>19</v>
      </c>
      <c r="N5087" t="s">
        <v>19</v>
      </c>
    </row>
    <row r="5088" spans="1:14" x14ac:dyDescent="0.25">
      <c r="A5088" t="s">
        <v>880</v>
      </c>
      <c r="B5088">
        <v>64</v>
      </c>
      <c r="C5088" t="s">
        <v>124</v>
      </c>
      <c r="D5088" t="s">
        <v>125</v>
      </c>
      <c r="E5088" t="s">
        <v>121</v>
      </c>
      <c r="F5088" s="2">
        <v>27000</v>
      </c>
      <c r="G5088" s="2">
        <v>1917</v>
      </c>
      <c r="H5088" s="2">
        <v>310.5</v>
      </c>
      <c r="I5088" s="2">
        <v>1914.3</v>
      </c>
      <c r="J5088" s="2">
        <v>10043.85</v>
      </c>
      <c r="K5088" s="2">
        <v>16956.150000000001</v>
      </c>
      <c r="L5088" s="3" t="s">
        <v>18</v>
      </c>
      <c r="M5088" t="s">
        <v>19</v>
      </c>
      <c r="N5088" t="s">
        <v>19</v>
      </c>
    </row>
    <row r="5089" spans="1:14" x14ac:dyDescent="0.25">
      <c r="A5089" t="s">
        <v>880</v>
      </c>
      <c r="B5089">
        <v>65</v>
      </c>
      <c r="C5089" t="s">
        <v>126</v>
      </c>
      <c r="D5089" t="s">
        <v>127</v>
      </c>
      <c r="E5089" t="s">
        <v>121</v>
      </c>
      <c r="F5089" s="2">
        <v>37000</v>
      </c>
      <c r="G5089" s="2">
        <v>2627</v>
      </c>
      <c r="H5089" s="2">
        <v>425.5</v>
      </c>
      <c r="I5089" s="2">
        <v>2623.3</v>
      </c>
      <c r="J5089" s="2">
        <v>3380.95</v>
      </c>
      <c r="K5089" s="2">
        <v>33619.050000000003</v>
      </c>
      <c r="L5089" s="4" t="s">
        <v>71</v>
      </c>
      <c r="M5089" t="s">
        <v>19</v>
      </c>
      <c r="N5089" t="s">
        <v>19</v>
      </c>
    </row>
    <row r="5090" spans="1:14" x14ac:dyDescent="0.25">
      <c r="A5090" t="s">
        <v>880</v>
      </c>
      <c r="B5090">
        <v>66</v>
      </c>
      <c r="C5090" t="s">
        <v>128</v>
      </c>
      <c r="D5090" t="s">
        <v>36</v>
      </c>
      <c r="E5090" t="s">
        <v>121</v>
      </c>
      <c r="F5090" s="2">
        <v>31000</v>
      </c>
      <c r="G5090" s="2">
        <v>2201</v>
      </c>
      <c r="H5090" s="2">
        <v>356.5</v>
      </c>
      <c r="I5090" s="2">
        <v>2197.9</v>
      </c>
      <c r="J5090" s="2">
        <v>7214.6</v>
      </c>
      <c r="K5090" s="2">
        <v>23785.4</v>
      </c>
      <c r="L5090" s="3" t="s">
        <v>18</v>
      </c>
      <c r="M5090" t="s">
        <v>19</v>
      </c>
      <c r="N5090" t="s">
        <v>19</v>
      </c>
    </row>
    <row r="5091" spans="1:14" x14ac:dyDescent="0.25">
      <c r="A5091" t="s">
        <v>880</v>
      </c>
      <c r="B5091">
        <v>67</v>
      </c>
      <c r="C5091" t="s">
        <v>129</v>
      </c>
      <c r="D5091" t="s">
        <v>36</v>
      </c>
      <c r="E5091" t="s">
        <v>121</v>
      </c>
      <c r="F5091" s="2">
        <v>31000</v>
      </c>
      <c r="G5091" s="2">
        <v>2201</v>
      </c>
      <c r="H5091" s="2">
        <v>356.5</v>
      </c>
      <c r="I5091" s="2">
        <v>2197.9</v>
      </c>
      <c r="J5091" s="2">
        <v>5187.1000000000004</v>
      </c>
      <c r="K5091" s="2">
        <v>25812.9</v>
      </c>
      <c r="L5091" s="3" t="s">
        <v>18</v>
      </c>
      <c r="M5091" t="s">
        <v>19</v>
      </c>
      <c r="N5091" t="s">
        <v>19</v>
      </c>
    </row>
    <row r="5092" spans="1:14" x14ac:dyDescent="0.25">
      <c r="A5092" t="s">
        <v>880</v>
      </c>
      <c r="B5092">
        <v>68</v>
      </c>
      <c r="C5092" t="s">
        <v>131</v>
      </c>
      <c r="D5092" t="s">
        <v>132</v>
      </c>
      <c r="E5092" t="s">
        <v>17</v>
      </c>
      <c r="F5092" s="2">
        <v>16500</v>
      </c>
      <c r="G5092" s="2">
        <v>1171.5</v>
      </c>
      <c r="H5092" s="2">
        <v>189.75</v>
      </c>
      <c r="I5092" s="2">
        <v>1169.8499999999999</v>
      </c>
      <c r="J5092" s="2">
        <v>7588.19</v>
      </c>
      <c r="K5092" s="2">
        <v>8911.81</v>
      </c>
      <c r="L5092" s="4" t="s">
        <v>71</v>
      </c>
      <c r="M5092" t="s">
        <v>19</v>
      </c>
      <c r="N5092" t="s">
        <v>19</v>
      </c>
    </row>
    <row r="5093" spans="1:14" x14ac:dyDescent="0.25">
      <c r="A5093" t="s">
        <v>880</v>
      </c>
      <c r="B5093">
        <v>69</v>
      </c>
      <c r="C5093" t="s">
        <v>135</v>
      </c>
      <c r="D5093" t="s">
        <v>36</v>
      </c>
      <c r="E5093" t="s">
        <v>106</v>
      </c>
      <c r="F5093" s="2">
        <v>26000</v>
      </c>
      <c r="G5093" s="2">
        <v>1846</v>
      </c>
      <c r="H5093" s="2">
        <v>299</v>
      </c>
      <c r="I5093" s="2">
        <v>1843.4</v>
      </c>
      <c r="J5093" s="2">
        <v>5521.4</v>
      </c>
      <c r="K5093" s="2">
        <v>20478.599999999999</v>
      </c>
      <c r="L5093" s="3" t="s">
        <v>18</v>
      </c>
      <c r="M5093" t="s">
        <v>19</v>
      </c>
      <c r="N5093" t="s">
        <v>19</v>
      </c>
    </row>
    <row r="5094" spans="1:14" x14ac:dyDescent="0.25">
      <c r="A5094" t="s">
        <v>880</v>
      </c>
      <c r="B5094">
        <v>70</v>
      </c>
      <c r="C5094" t="s">
        <v>136</v>
      </c>
      <c r="D5094" t="s">
        <v>31</v>
      </c>
      <c r="E5094" t="s">
        <v>106</v>
      </c>
      <c r="F5094" s="2">
        <v>25000</v>
      </c>
      <c r="G5094" s="2">
        <v>1775</v>
      </c>
      <c r="H5094" s="2">
        <v>287.5</v>
      </c>
      <c r="I5094" s="2">
        <v>1772.5</v>
      </c>
      <c r="J5094" s="2">
        <v>5390</v>
      </c>
      <c r="K5094" s="2">
        <v>19610</v>
      </c>
      <c r="L5094" s="3" t="s">
        <v>18</v>
      </c>
      <c r="M5094" t="s">
        <v>19</v>
      </c>
      <c r="N5094" t="s">
        <v>19</v>
      </c>
    </row>
    <row r="5095" spans="1:14" x14ac:dyDescent="0.25">
      <c r="A5095" t="s">
        <v>880</v>
      </c>
      <c r="B5095">
        <v>71</v>
      </c>
      <c r="C5095" t="s">
        <v>139</v>
      </c>
      <c r="D5095" t="s">
        <v>483</v>
      </c>
      <c r="E5095" t="s">
        <v>231</v>
      </c>
      <c r="F5095" s="2">
        <v>35000</v>
      </c>
      <c r="G5095" s="2">
        <v>2485</v>
      </c>
      <c r="H5095" s="2">
        <v>402.5</v>
      </c>
      <c r="I5095" s="2">
        <v>2481.5</v>
      </c>
      <c r="J5095" s="2">
        <v>4983.5</v>
      </c>
      <c r="K5095" s="2">
        <v>30016.5</v>
      </c>
      <c r="L5095" s="4" t="s">
        <v>71</v>
      </c>
      <c r="M5095" t="s">
        <v>19</v>
      </c>
      <c r="N5095" t="s">
        <v>19</v>
      </c>
    </row>
    <row r="5096" spans="1:14" x14ac:dyDescent="0.25">
      <c r="A5096" t="s">
        <v>880</v>
      </c>
      <c r="B5096">
        <v>72</v>
      </c>
      <c r="C5096" t="s">
        <v>142</v>
      </c>
      <c r="D5096" t="s">
        <v>143</v>
      </c>
      <c r="E5096" t="s">
        <v>40</v>
      </c>
      <c r="F5096" s="2">
        <v>10000</v>
      </c>
      <c r="G5096" s="2">
        <v>710</v>
      </c>
      <c r="H5096" s="2">
        <v>115</v>
      </c>
      <c r="I5096" s="2">
        <v>709</v>
      </c>
      <c r="J5096" s="2">
        <v>3216</v>
      </c>
      <c r="K5096" s="2">
        <v>6784</v>
      </c>
      <c r="L5096" s="3" t="s">
        <v>153</v>
      </c>
      <c r="M5096" t="s">
        <v>19</v>
      </c>
      <c r="N5096" t="s">
        <v>19</v>
      </c>
    </row>
    <row r="5097" spans="1:14" x14ac:dyDescent="0.25">
      <c r="A5097" t="s">
        <v>880</v>
      </c>
      <c r="B5097">
        <v>73</v>
      </c>
      <c r="C5097" t="s">
        <v>578</v>
      </c>
      <c r="D5097" t="s">
        <v>579</v>
      </c>
      <c r="E5097" t="s">
        <v>141</v>
      </c>
      <c r="F5097" s="2">
        <v>20000</v>
      </c>
      <c r="G5097" s="2">
        <v>1420</v>
      </c>
      <c r="H5097" s="2">
        <v>230</v>
      </c>
      <c r="I5097" s="2">
        <v>1418</v>
      </c>
      <c r="J5097" s="2">
        <v>1257</v>
      </c>
      <c r="K5097" s="2">
        <v>18743</v>
      </c>
      <c r="L5097" s="3" t="s">
        <v>153</v>
      </c>
      <c r="M5097" t="s">
        <v>19</v>
      </c>
      <c r="N5097" t="s">
        <v>19</v>
      </c>
    </row>
    <row r="5098" spans="1:14" x14ac:dyDescent="0.25">
      <c r="A5098" t="s">
        <v>880</v>
      </c>
      <c r="B5098">
        <v>74</v>
      </c>
      <c r="C5098" t="s">
        <v>145</v>
      </c>
      <c r="D5098" t="s">
        <v>143</v>
      </c>
      <c r="E5098" t="s">
        <v>141</v>
      </c>
      <c r="F5098" s="2">
        <v>25000</v>
      </c>
      <c r="G5098" s="2">
        <v>1775</v>
      </c>
      <c r="H5098" s="2">
        <v>287.5</v>
      </c>
      <c r="I5098" s="2">
        <v>1772.5</v>
      </c>
      <c r="J5098" s="2">
        <v>13598.05</v>
      </c>
      <c r="K5098" s="2">
        <v>11401.95</v>
      </c>
      <c r="L5098" s="3" t="s">
        <v>153</v>
      </c>
      <c r="M5098" t="s">
        <v>19</v>
      </c>
      <c r="N5098" t="s">
        <v>19</v>
      </c>
    </row>
    <row r="5099" spans="1:14" x14ac:dyDescent="0.25">
      <c r="A5099" t="s">
        <v>880</v>
      </c>
      <c r="B5099">
        <v>75</v>
      </c>
      <c r="C5099" t="s">
        <v>146</v>
      </c>
      <c r="D5099" t="s">
        <v>143</v>
      </c>
      <c r="E5099" t="s">
        <v>141</v>
      </c>
      <c r="F5099" s="2">
        <v>19000</v>
      </c>
      <c r="G5099" s="2">
        <v>1349</v>
      </c>
      <c r="H5099" s="2">
        <v>218.5</v>
      </c>
      <c r="I5099" s="2">
        <v>1347.1</v>
      </c>
      <c r="J5099" s="2">
        <v>2802.9</v>
      </c>
      <c r="K5099" s="2">
        <v>16197.1</v>
      </c>
      <c r="L5099" s="3" t="s">
        <v>153</v>
      </c>
      <c r="M5099" t="s">
        <v>19</v>
      </c>
      <c r="N5099" t="s">
        <v>19</v>
      </c>
    </row>
    <row r="5100" spans="1:14" x14ac:dyDescent="0.25">
      <c r="A5100" t="s">
        <v>880</v>
      </c>
      <c r="B5100">
        <v>76</v>
      </c>
      <c r="C5100" t="s">
        <v>147</v>
      </c>
      <c r="D5100" t="s">
        <v>28</v>
      </c>
      <c r="E5100" t="s">
        <v>141</v>
      </c>
      <c r="F5100" s="2">
        <v>26000</v>
      </c>
      <c r="G5100" s="2">
        <v>1846</v>
      </c>
      <c r="H5100" s="2">
        <v>299</v>
      </c>
      <c r="I5100" s="2">
        <v>1843.4</v>
      </c>
      <c r="J5100" s="2">
        <v>7001.6</v>
      </c>
      <c r="K5100" s="2">
        <v>18998.400000000001</v>
      </c>
      <c r="L5100" s="3" t="s">
        <v>18</v>
      </c>
      <c r="M5100" t="s">
        <v>19</v>
      </c>
      <c r="N5100" t="s">
        <v>19</v>
      </c>
    </row>
    <row r="5101" spans="1:14" x14ac:dyDescent="0.25">
      <c r="A5101" t="s">
        <v>880</v>
      </c>
      <c r="B5101">
        <v>77</v>
      </c>
      <c r="C5101" t="s">
        <v>582</v>
      </c>
      <c r="D5101" t="s">
        <v>143</v>
      </c>
      <c r="E5101" t="s">
        <v>141</v>
      </c>
      <c r="F5101" s="2">
        <v>20000</v>
      </c>
      <c r="G5101" s="2">
        <v>1420</v>
      </c>
      <c r="H5101" s="2">
        <v>230</v>
      </c>
      <c r="I5101" s="2">
        <v>1418</v>
      </c>
      <c r="J5101" s="2">
        <v>1257</v>
      </c>
      <c r="K5101" s="2">
        <v>18743</v>
      </c>
      <c r="L5101" s="3" t="s">
        <v>153</v>
      </c>
      <c r="M5101" t="s">
        <v>19</v>
      </c>
      <c r="N5101" t="s">
        <v>19</v>
      </c>
    </row>
    <row r="5102" spans="1:14" x14ac:dyDescent="0.25">
      <c r="A5102" t="s">
        <v>880</v>
      </c>
      <c r="B5102">
        <v>78</v>
      </c>
      <c r="C5102" t="s">
        <v>148</v>
      </c>
      <c r="D5102" t="s">
        <v>143</v>
      </c>
      <c r="E5102" t="s">
        <v>182</v>
      </c>
      <c r="F5102" s="2">
        <v>20000</v>
      </c>
      <c r="G5102" s="2">
        <v>1420</v>
      </c>
      <c r="H5102" s="2">
        <v>230</v>
      </c>
      <c r="I5102" s="2">
        <v>1418</v>
      </c>
      <c r="J5102" s="2">
        <v>4722</v>
      </c>
      <c r="K5102" s="2">
        <v>15278</v>
      </c>
      <c r="L5102" s="3" t="s">
        <v>153</v>
      </c>
      <c r="M5102" t="s">
        <v>19</v>
      </c>
      <c r="N5102" t="s">
        <v>19</v>
      </c>
    </row>
    <row r="5103" spans="1:14" x14ac:dyDescent="0.25">
      <c r="A5103" t="s">
        <v>880</v>
      </c>
      <c r="B5103">
        <v>79</v>
      </c>
      <c r="C5103" t="s">
        <v>150</v>
      </c>
      <c r="D5103" t="s">
        <v>151</v>
      </c>
      <c r="E5103" t="s">
        <v>43</v>
      </c>
      <c r="F5103" s="2">
        <v>26000</v>
      </c>
      <c r="G5103" s="2">
        <v>1846</v>
      </c>
      <c r="H5103" s="2">
        <v>299</v>
      </c>
      <c r="I5103" s="2">
        <v>1843.4</v>
      </c>
      <c r="J5103" s="2">
        <v>6690.35</v>
      </c>
      <c r="K5103" s="2">
        <v>19309.650000000001</v>
      </c>
      <c r="L5103" s="3" t="s">
        <v>153</v>
      </c>
      <c r="M5103" t="s">
        <v>19</v>
      </c>
      <c r="N5103" t="s">
        <v>19</v>
      </c>
    </row>
    <row r="5104" spans="1:14" x14ac:dyDescent="0.25">
      <c r="A5104" t="s">
        <v>880</v>
      </c>
      <c r="B5104">
        <v>80</v>
      </c>
      <c r="C5104" t="s">
        <v>152</v>
      </c>
      <c r="D5104" t="s">
        <v>42</v>
      </c>
      <c r="E5104" t="s">
        <v>43</v>
      </c>
      <c r="F5104" s="2">
        <v>15000</v>
      </c>
      <c r="G5104" s="2">
        <v>1065</v>
      </c>
      <c r="H5104" s="2">
        <v>172.5</v>
      </c>
      <c r="I5104" s="2">
        <v>1063.5</v>
      </c>
      <c r="J5104" s="2">
        <v>4517.09</v>
      </c>
      <c r="K5104" s="2">
        <v>10482.91</v>
      </c>
      <c r="L5104" s="3" t="s">
        <v>153</v>
      </c>
      <c r="M5104" t="s">
        <v>19</v>
      </c>
      <c r="N5104" t="s">
        <v>19</v>
      </c>
    </row>
    <row r="5105" spans="1:14" x14ac:dyDescent="0.25">
      <c r="A5105" t="s">
        <v>880</v>
      </c>
      <c r="B5105">
        <v>81</v>
      </c>
      <c r="C5105" t="s">
        <v>154</v>
      </c>
      <c r="D5105" t="s">
        <v>155</v>
      </c>
      <c r="E5105" t="s">
        <v>156</v>
      </c>
      <c r="F5105" s="2">
        <v>26000</v>
      </c>
      <c r="G5105" s="2">
        <v>1846</v>
      </c>
      <c r="H5105" s="2">
        <v>299</v>
      </c>
      <c r="I5105" s="2">
        <v>1843.4</v>
      </c>
      <c r="J5105" s="2">
        <v>8388.35</v>
      </c>
      <c r="K5105" s="2">
        <v>17611.650000000001</v>
      </c>
      <c r="L5105" s="3" t="s">
        <v>18</v>
      </c>
      <c r="M5105" t="s">
        <v>19</v>
      </c>
      <c r="N5105" t="s">
        <v>19</v>
      </c>
    </row>
    <row r="5106" spans="1:14" x14ac:dyDescent="0.25">
      <c r="A5106" t="s">
        <v>880</v>
      </c>
      <c r="B5106">
        <v>82</v>
      </c>
      <c r="C5106" t="s">
        <v>431</v>
      </c>
      <c r="D5106" t="s">
        <v>36</v>
      </c>
      <c r="E5106" t="s">
        <v>156</v>
      </c>
      <c r="F5106" s="2">
        <v>30000</v>
      </c>
      <c r="G5106" s="2">
        <v>2130</v>
      </c>
      <c r="H5106" s="2">
        <v>345</v>
      </c>
      <c r="I5106" s="2">
        <v>2127</v>
      </c>
      <c r="J5106" s="2">
        <v>1848</v>
      </c>
      <c r="K5106" s="2">
        <v>28152</v>
      </c>
      <c r="L5106" s="3" t="s">
        <v>18</v>
      </c>
      <c r="M5106" t="s">
        <v>19</v>
      </c>
      <c r="N5106" t="s">
        <v>19</v>
      </c>
    </row>
    <row r="5107" spans="1:14" x14ac:dyDescent="0.25">
      <c r="A5107" t="s">
        <v>880</v>
      </c>
      <c r="B5107">
        <v>83</v>
      </c>
      <c r="C5107" t="s">
        <v>432</v>
      </c>
      <c r="D5107" t="s">
        <v>143</v>
      </c>
      <c r="E5107" t="s">
        <v>156</v>
      </c>
      <c r="F5107" s="2">
        <v>25000</v>
      </c>
      <c r="G5107" s="2">
        <v>1775</v>
      </c>
      <c r="H5107" s="2">
        <v>287.5</v>
      </c>
      <c r="I5107" s="2">
        <v>1772.5</v>
      </c>
      <c r="J5107" s="2">
        <v>1552.5</v>
      </c>
      <c r="K5107" s="2">
        <v>23447.5</v>
      </c>
      <c r="L5107" s="3" t="s">
        <v>153</v>
      </c>
      <c r="M5107" t="s">
        <v>19</v>
      </c>
      <c r="N5107" t="s">
        <v>19</v>
      </c>
    </row>
    <row r="5108" spans="1:14" x14ac:dyDescent="0.25">
      <c r="A5108" t="s">
        <v>880</v>
      </c>
      <c r="B5108">
        <v>84</v>
      </c>
      <c r="C5108" t="s">
        <v>161</v>
      </c>
      <c r="D5108" t="s">
        <v>42</v>
      </c>
      <c r="E5108" t="s">
        <v>43</v>
      </c>
      <c r="F5108" s="2">
        <v>20000</v>
      </c>
      <c r="G5108" s="2">
        <v>1420</v>
      </c>
      <c r="H5108" s="2">
        <v>230</v>
      </c>
      <c r="I5108" s="2">
        <v>1418</v>
      </c>
      <c r="J5108" s="2">
        <v>3977</v>
      </c>
      <c r="K5108" s="2">
        <v>16023</v>
      </c>
      <c r="L5108" s="3" t="s">
        <v>153</v>
      </c>
      <c r="M5108" t="s">
        <v>19</v>
      </c>
      <c r="N5108" t="s">
        <v>19</v>
      </c>
    </row>
    <row r="5109" spans="1:14" x14ac:dyDescent="0.25">
      <c r="A5109" t="s">
        <v>880</v>
      </c>
      <c r="B5109">
        <v>85</v>
      </c>
      <c r="C5109" t="s">
        <v>162</v>
      </c>
      <c r="D5109" t="s">
        <v>42</v>
      </c>
      <c r="E5109" t="s">
        <v>43</v>
      </c>
      <c r="F5109" s="2">
        <v>15000</v>
      </c>
      <c r="G5109" s="2">
        <v>1065</v>
      </c>
      <c r="H5109" s="2">
        <v>172.5</v>
      </c>
      <c r="I5109" s="2">
        <v>1063.5</v>
      </c>
      <c r="J5109" s="2">
        <v>3719</v>
      </c>
      <c r="K5109" s="2">
        <v>11281</v>
      </c>
      <c r="L5109" s="3" t="s">
        <v>153</v>
      </c>
      <c r="M5109" t="s">
        <v>19</v>
      </c>
      <c r="N5109" t="s">
        <v>19</v>
      </c>
    </row>
    <row r="5110" spans="1:14" x14ac:dyDescent="0.25">
      <c r="A5110" t="s">
        <v>880</v>
      </c>
      <c r="B5110">
        <v>86</v>
      </c>
      <c r="C5110" t="s">
        <v>163</v>
      </c>
      <c r="D5110" t="s">
        <v>138</v>
      </c>
      <c r="E5110" t="s">
        <v>43</v>
      </c>
      <c r="F5110" s="2">
        <v>18000</v>
      </c>
      <c r="G5110" s="2">
        <v>1278</v>
      </c>
      <c r="H5110" s="2">
        <v>207</v>
      </c>
      <c r="I5110" s="2">
        <v>1276.2</v>
      </c>
      <c r="J5110" s="2">
        <v>3453.8</v>
      </c>
      <c r="K5110" s="2">
        <v>14546.2</v>
      </c>
      <c r="L5110" s="3" t="s">
        <v>18</v>
      </c>
      <c r="M5110" t="s">
        <v>19</v>
      </c>
      <c r="N5110" t="s">
        <v>19</v>
      </c>
    </row>
    <row r="5111" spans="1:14" x14ac:dyDescent="0.25">
      <c r="A5111" t="s">
        <v>880</v>
      </c>
      <c r="B5111">
        <v>87</v>
      </c>
      <c r="C5111" t="s">
        <v>164</v>
      </c>
      <c r="D5111" t="s">
        <v>165</v>
      </c>
      <c r="E5111" t="s">
        <v>156</v>
      </c>
      <c r="F5111" s="2">
        <v>15620</v>
      </c>
      <c r="G5111" s="2">
        <v>1109.02</v>
      </c>
      <c r="H5111" s="2">
        <v>179.63</v>
      </c>
      <c r="I5111" s="2">
        <v>1107.46</v>
      </c>
      <c r="J5111" s="2">
        <v>8242.93</v>
      </c>
      <c r="K5111" s="2">
        <v>7377.07</v>
      </c>
      <c r="L5111" s="3" t="s">
        <v>18</v>
      </c>
      <c r="M5111" t="s">
        <v>19</v>
      </c>
      <c r="N5111" t="s">
        <v>19</v>
      </c>
    </row>
    <row r="5112" spans="1:14" x14ac:dyDescent="0.25">
      <c r="A5112" t="s">
        <v>880</v>
      </c>
      <c r="B5112">
        <v>88</v>
      </c>
      <c r="C5112" t="s">
        <v>166</v>
      </c>
      <c r="D5112" t="s">
        <v>42</v>
      </c>
      <c r="E5112" t="s">
        <v>43</v>
      </c>
      <c r="F5112" s="2">
        <v>13000</v>
      </c>
      <c r="G5112" s="2">
        <v>923</v>
      </c>
      <c r="H5112" s="2">
        <v>149.5</v>
      </c>
      <c r="I5112" s="2">
        <v>921.7</v>
      </c>
      <c r="J5112" s="2">
        <v>3485.8</v>
      </c>
      <c r="K5112" s="2">
        <v>9514.2000000000007</v>
      </c>
      <c r="L5112" s="3" t="s">
        <v>153</v>
      </c>
      <c r="M5112" t="s">
        <v>19</v>
      </c>
      <c r="N5112" t="s">
        <v>19</v>
      </c>
    </row>
    <row r="5113" spans="1:14" x14ac:dyDescent="0.25">
      <c r="A5113" t="s">
        <v>880</v>
      </c>
      <c r="B5113">
        <v>89</v>
      </c>
      <c r="C5113" t="s">
        <v>484</v>
      </c>
      <c r="D5113" t="s">
        <v>42</v>
      </c>
      <c r="E5113" t="s">
        <v>156</v>
      </c>
      <c r="F5113" s="2">
        <v>15000</v>
      </c>
      <c r="G5113" s="2">
        <v>1065</v>
      </c>
      <c r="H5113" s="2">
        <v>172.5</v>
      </c>
      <c r="I5113" s="2">
        <v>1063.5</v>
      </c>
      <c r="J5113" s="2">
        <v>961.5</v>
      </c>
      <c r="K5113" s="2">
        <v>14038.5</v>
      </c>
      <c r="L5113" s="3" t="s">
        <v>153</v>
      </c>
      <c r="M5113" t="s">
        <v>19</v>
      </c>
      <c r="N5113" t="s">
        <v>19</v>
      </c>
    </row>
    <row r="5114" spans="1:14" x14ac:dyDescent="0.25">
      <c r="A5114" t="s">
        <v>880</v>
      </c>
      <c r="B5114">
        <v>90</v>
      </c>
      <c r="C5114" t="s">
        <v>533</v>
      </c>
      <c r="D5114" t="s">
        <v>42</v>
      </c>
      <c r="E5114" t="s">
        <v>43</v>
      </c>
      <c r="F5114" s="2">
        <v>15000</v>
      </c>
      <c r="G5114" s="2">
        <v>1065</v>
      </c>
      <c r="H5114" s="2">
        <v>172.5</v>
      </c>
      <c r="I5114" s="2">
        <v>1063.5</v>
      </c>
      <c r="J5114" s="2">
        <v>2651.5</v>
      </c>
      <c r="K5114" s="2">
        <v>12348.5</v>
      </c>
      <c r="L5114" s="3" t="s">
        <v>153</v>
      </c>
      <c r="M5114" t="s">
        <v>19</v>
      </c>
      <c r="N5114" t="s">
        <v>19</v>
      </c>
    </row>
    <row r="5115" spans="1:14" x14ac:dyDescent="0.25">
      <c r="A5115" t="s">
        <v>880</v>
      </c>
      <c r="B5115">
        <v>91</v>
      </c>
      <c r="C5115" t="s">
        <v>534</v>
      </c>
      <c r="D5115" t="s">
        <v>42</v>
      </c>
      <c r="E5115" t="s">
        <v>156</v>
      </c>
      <c r="F5115" s="2">
        <v>15000</v>
      </c>
      <c r="G5115" s="2">
        <v>1065</v>
      </c>
      <c r="H5115" s="2">
        <v>172.5</v>
      </c>
      <c r="I5115" s="2">
        <v>1063.5</v>
      </c>
      <c r="J5115" s="2">
        <v>961.5</v>
      </c>
      <c r="K5115" s="2">
        <v>14038.5</v>
      </c>
      <c r="L5115" s="3" t="s">
        <v>153</v>
      </c>
      <c r="M5115" t="s">
        <v>19</v>
      </c>
      <c r="N5115" t="s">
        <v>19</v>
      </c>
    </row>
    <row r="5116" spans="1:14" x14ac:dyDescent="0.25">
      <c r="A5116" t="s">
        <v>880</v>
      </c>
      <c r="B5116">
        <v>92</v>
      </c>
      <c r="C5116" t="s">
        <v>583</v>
      </c>
      <c r="D5116" t="s">
        <v>42</v>
      </c>
      <c r="E5116" t="s">
        <v>43</v>
      </c>
      <c r="F5116" s="2">
        <v>20000</v>
      </c>
      <c r="G5116" s="2">
        <v>1420</v>
      </c>
      <c r="H5116" s="2">
        <v>230</v>
      </c>
      <c r="I5116" s="2">
        <v>1418</v>
      </c>
      <c r="J5116" s="2">
        <v>1257</v>
      </c>
      <c r="K5116" s="2">
        <v>18743</v>
      </c>
      <c r="L5116" s="3" t="s">
        <v>153</v>
      </c>
      <c r="M5116" t="s">
        <v>19</v>
      </c>
      <c r="N5116" t="s">
        <v>19</v>
      </c>
    </row>
    <row r="5117" spans="1:14" x14ac:dyDescent="0.25">
      <c r="A5117" t="s">
        <v>880</v>
      </c>
      <c r="B5117">
        <v>93</v>
      </c>
      <c r="C5117" t="s">
        <v>167</v>
      </c>
      <c r="D5117" t="s">
        <v>42</v>
      </c>
      <c r="E5117" t="s">
        <v>43</v>
      </c>
      <c r="F5117" s="2">
        <v>15000</v>
      </c>
      <c r="G5117" s="2">
        <v>1065</v>
      </c>
      <c r="H5117" s="2">
        <v>172.5</v>
      </c>
      <c r="I5117" s="2">
        <v>1063.5</v>
      </c>
      <c r="J5117" s="2">
        <v>3061.5</v>
      </c>
      <c r="K5117" s="2">
        <v>11938.5</v>
      </c>
      <c r="L5117" s="3" t="s">
        <v>153</v>
      </c>
      <c r="M5117" t="s">
        <v>19</v>
      </c>
      <c r="N5117" t="s">
        <v>19</v>
      </c>
    </row>
    <row r="5118" spans="1:14" x14ac:dyDescent="0.25">
      <c r="A5118" t="s">
        <v>880</v>
      </c>
      <c r="B5118">
        <v>94</v>
      </c>
      <c r="C5118" t="s">
        <v>744</v>
      </c>
      <c r="D5118" t="s">
        <v>42</v>
      </c>
      <c r="E5118" t="s">
        <v>43</v>
      </c>
      <c r="F5118" s="2">
        <v>15000</v>
      </c>
      <c r="G5118" s="2">
        <v>1065</v>
      </c>
      <c r="H5118" s="2">
        <v>172.5</v>
      </c>
      <c r="I5118" s="2">
        <v>1063.5</v>
      </c>
      <c r="J5118" s="2">
        <v>961.5</v>
      </c>
      <c r="K5118" s="2">
        <v>14038.5</v>
      </c>
      <c r="L5118" s="3" t="s">
        <v>153</v>
      </c>
      <c r="M5118" t="s">
        <v>19</v>
      </c>
      <c r="N5118" t="s">
        <v>19</v>
      </c>
    </row>
    <row r="5119" spans="1:14" x14ac:dyDescent="0.25">
      <c r="A5119" t="s">
        <v>880</v>
      </c>
      <c r="B5119">
        <v>95</v>
      </c>
      <c r="C5119" t="s">
        <v>745</v>
      </c>
      <c r="D5119" t="s">
        <v>42</v>
      </c>
      <c r="E5119" t="s">
        <v>43</v>
      </c>
      <c r="F5119" s="2">
        <v>25000</v>
      </c>
      <c r="G5119" s="2">
        <v>1775</v>
      </c>
      <c r="H5119" s="2">
        <v>287.5</v>
      </c>
      <c r="I5119" s="2">
        <v>1772.5</v>
      </c>
      <c r="J5119" s="2">
        <v>1552.5</v>
      </c>
      <c r="K5119" s="2">
        <v>23447.5</v>
      </c>
      <c r="L5119" s="3" t="s">
        <v>153</v>
      </c>
      <c r="M5119" t="s">
        <v>19</v>
      </c>
      <c r="N5119" t="s">
        <v>19</v>
      </c>
    </row>
    <row r="5120" spans="1:14" x14ac:dyDescent="0.25">
      <c r="A5120" t="s">
        <v>880</v>
      </c>
      <c r="B5120">
        <v>96</v>
      </c>
      <c r="C5120" t="s">
        <v>168</v>
      </c>
      <c r="D5120" t="s">
        <v>169</v>
      </c>
      <c r="E5120" t="s">
        <v>156</v>
      </c>
      <c r="F5120" s="2">
        <v>20500</v>
      </c>
      <c r="G5120" s="2">
        <v>1455.5</v>
      </c>
      <c r="H5120" s="2">
        <v>235.75</v>
      </c>
      <c r="I5120" s="2">
        <v>1453.45</v>
      </c>
      <c r="J5120" s="2">
        <v>5666.55</v>
      </c>
      <c r="K5120" s="2">
        <v>14833.45</v>
      </c>
      <c r="L5120" s="3" t="s">
        <v>18</v>
      </c>
      <c r="M5120" t="s">
        <v>19</v>
      </c>
      <c r="N5120" t="s">
        <v>19</v>
      </c>
    </row>
    <row r="5121" spans="1:14" x14ac:dyDescent="0.25">
      <c r="A5121" t="s">
        <v>880</v>
      </c>
      <c r="B5121">
        <v>97</v>
      </c>
      <c r="C5121" t="s">
        <v>435</v>
      </c>
      <c r="D5121" t="s">
        <v>36</v>
      </c>
      <c r="E5121" t="s">
        <v>156</v>
      </c>
      <c r="F5121" s="2">
        <v>30000</v>
      </c>
      <c r="G5121" s="2">
        <v>2130</v>
      </c>
      <c r="H5121" s="2">
        <v>345</v>
      </c>
      <c r="I5121" s="2">
        <v>2127</v>
      </c>
      <c r="J5121" s="2">
        <v>1848</v>
      </c>
      <c r="K5121" s="2">
        <v>28152</v>
      </c>
      <c r="L5121" s="3" t="s">
        <v>18</v>
      </c>
      <c r="M5121" t="s">
        <v>19</v>
      </c>
      <c r="N5121" t="s">
        <v>19</v>
      </c>
    </row>
    <row r="5122" spans="1:14" x14ac:dyDescent="0.25">
      <c r="A5122" t="s">
        <v>880</v>
      </c>
      <c r="B5122">
        <v>98</v>
      </c>
      <c r="C5122" t="s">
        <v>436</v>
      </c>
      <c r="D5122" t="s">
        <v>36</v>
      </c>
      <c r="E5122" t="s">
        <v>156</v>
      </c>
      <c r="F5122" s="2">
        <v>26000</v>
      </c>
      <c r="G5122" s="2">
        <v>1846</v>
      </c>
      <c r="H5122" s="2">
        <v>299</v>
      </c>
      <c r="I5122" s="2">
        <v>1843.4</v>
      </c>
      <c r="J5122" s="2">
        <v>1611.6</v>
      </c>
      <c r="K5122" s="2">
        <v>24388.400000000001</v>
      </c>
      <c r="L5122" s="3" t="s">
        <v>18</v>
      </c>
      <c r="M5122" t="s">
        <v>19</v>
      </c>
      <c r="N5122" t="s">
        <v>19</v>
      </c>
    </row>
    <row r="5123" spans="1:14" x14ac:dyDescent="0.25">
      <c r="A5123" t="s">
        <v>880</v>
      </c>
      <c r="B5123">
        <v>99</v>
      </c>
      <c r="C5123" t="s">
        <v>829</v>
      </c>
      <c r="D5123" t="s">
        <v>143</v>
      </c>
      <c r="E5123" t="s">
        <v>156</v>
      </c>
      <c r="F5123" s="2">
        <v>15000</v>
      </c>
      <c r="G5123" s="2">
        <v>1065</v>
      </c>
      <c r="H5123" s="2">
        <v>172.5</v>
      </c>
      <c r="I5123" s="2">
        <v>1063.5</v>
      </c>
      <c r="J5123" s="2">
        <v>961.5</v>
      </c>
      <c r="K5123" s="2">
        <v>14038.5</v>
      </c>
      <c r="L5123" s="3" t="s">
        <v>153</v>
      </c>
      <c r="M5123" t="s">
        <v>19</v>
      </c>
      <c r="N5123" t="s">
        <v>19</v>
      </c>
    </row>
    <row r="5124" spans="1:14" x14ac:dyDescent="0.25">
      <c r="A5124" t="s">
        <v>880</v>
      </c>
      <c r="B5124">
        <v>100</v>
      </c>
      <c r="C5124" t="s">
        <v>830</v>
      </c>
      <c r="D5124" t="s">
        <v>831</v>
      </c>
      <c r="E5124" t="s">
        <v>156</v>
      </c>
      <c r="F5124" s="2">
        <v>18000</v>
      </c>
      <c r="G5124" s="2">
        <v>1278</v>
      </c>
      <c r="H5124" s="2">
        <v>207</v>
      </c>
      <c r="I5124" s="2">
        <v>1276.2</v>
      </c>
      <c r="J5124" s="2">
        <v>2338.8000000000002</v>
      </c>
      <c r="K5124" s="2">
        <v>15661.2</v>
      </c>
      <c r="L5124" s="3" t="s">
        <v>18</v>
      </c>
      <c r="M5124" t="s">
        <v>19</v>
      </c>
      <c r="N5124" t="s">
        <v>19</v>
      </c>
    </row>
    <row r="5125" spans="1:14" x14ac:dyDescent="0.25">
      <c r="A5125" t="s">
        <v>880</v>
      </c>
      <c r="B5125">
        <v>101</v>
      </c>
      <c r="C5125" t="s">
        <v>170</v>
      </c>
      <c r="D5125" t="s">
        <v>171</v>
      </c>
      <c r="E5125" t="s">
        <v>156</v>
      </c>
      <c r="F5125" s="2">
        <v>25000</v>
      </c>
      <c r="G5125" s="2">
        <v>1775</v>
      </c>
      <c r="H5125" s="2">
        <v>287.5</v>
      </c>
      <c r="I5125" s="2">
        <v>1772.5</v>
      </c>
      <c r="J5125" s="2">
        <v>5183.6099999999997</v>
      </c>
      <c r="K5125" s="2">
        <v>19816.39</v>
      </c>
      <c r="L5125" s="3" t="s">
        <v>18</v>
      </c>
      <c r="M5125" t="s">
        <v>19</v>
      </c>
      <c r="N5125" t="s">
        <v>19</v>
      </c>
    </row>
    <row r="5126" spans="1:14" x14ac:dyDescent="0.25">
      <c r="A5126" t="s">
        <v>880</v>
      </c>
      <c r="B5126">
        <v>102</v>
      </c>
      <c r="C5126" t="s">
        <v>172</v>
      </c>
      <c r="D5126" t="s">
        <v>169</v>
      </c>
      <c r="E5126" t="s">
        <v>156</v>
      </c>
      <c r="F5126" s="2">
        <v>16000</v>
      </c>
      <c r="G5126" s="2">
        <v>1136</v>
      </c>
      <c r="H5126" s="2">
        <v>184</v>
      </c>
      <c r="I5126" s="2">
        <v>1134.4000000000001</v>
      </c>
      <c r="J5126" s="2">
        <v>1640.6</v>
      </c>
      <c r="K5126" s="2">
        <v>14359.4</v>
      </c>
      <c r="L5126" s="3" t="s">
        <v>18</v>
      </c>
      <c r="M5126" t="s">
        <v>19</v>
      </c>
      <c r="N5126" t="s">
        <v>19</v>
      </c>
    </row>
    <row r="5127" spans="1:14" x14ac:dyDescent="0.25">
      <c r="A5127" t="s">
        <v>880</v>
      </c>
      <c r="B5127">
        <v>103</v>
      </c>
      <c r="C5127" t="s">
        <v>173</v>
      </c>
      <c r="D5127" t="s">
        <v>28</v>
      </c>
      <c r="E5127" t="s">
        <v>156</v>
      </c>
      <c r="F5127" s="2">
        <v>26000</v>
      </c>
      <c r="G5127" s="2">
        <v>1846</v>
      </c>
      <c r="H5127" s="2">
        <v>299</v>
      </c>
      <c r="I5127" s="2">
        <v>1843.4</v>
      </c>
      <c r="J5127" s="2">
        <v>5884.1</v>
      </c>
      <c r="K5127" s="2">
        <v>20115.900000000001</v>
      </c>
      <c r="L5127" s="3" t="s">
        <v>18</v>
      </c>
      <c r="M5127" t="s">
        <v>19</v>
      </c>
      <c r="N5127" t="s">
        <v>19</v>
      </c>
    </row>
    <row r="5128" spans="1:14" x14ac:dyDescent="0.25">
      <c r="A5128" t="s">
        <v>880</v>
      </c>
      <c r="B5128">
        <v>104</v>
      </c>
      <c r="C5128" t="s">
        <v>437</v>
      </c>
      <c r="D5128" t="s">
        <v>42</v>
      </c>
      <c r="E5128" t="s">
        <v>43</v>
      </c>
      <c r="F5128" s="2">
        <v>25000</v>
      </c>
      <c r="G5128" s="2">
        <v>1775</v>
      </c>
      <c r="H5128" s="2">
        <v>287.5</v>
      </c>
      <c r="I5128" s="2">
        <v>1772.5</v>
      </c>
      <c r="J5128" s="2">
        <v>1552.5</v>
      </c>
      <c r="K5128" s="2">
        <v>23447.5</v>
      </c>
      <c r="L5128" s="3" t="s">
        <v>153</v>
      </c>
      <c r="M5128" t="s">
        <v>19</v>
      </c>
      <c r="N5128" t="s">
        <v>19</v>
      </c>
    </row>
    <row r="5129" spans="1:14" x14ac:dyDescent="0.25">
      <c r="A5129" t="s">
        <v>880</v>
      </c>
      <c r="B5129">
        <v>105</v>
      </c>
      <c r="C5129" t="s">
        <v>485</v>
      </c>
      <c r="D5129" t="s">
        <v>486</v>
      </c>
      <c r="E5129" t="s">
        <v>156</v>
      </c>
      <c r="F5129" s="2">
        <v>20000</v>
      </c>
      <c r="G5129" s="2">
        <v>1420</v>
      </c>
      <c r="H5129" s="2">
        <v>230</v>
      </c>
      <c r="I5129" s="2">
        <v>1418</v>
      </c>
      <c r="J5129" s="2">
        <v>1257</v>
      </c>
      <c r="K5129" s="2">
        <v>18743</v>
      </c>
      <c r="L5129" s="3" t="s">
        <v>153</v>
      </c>
      <c r="M5129" t="s">
        <v>19</v>
      </c>
      <c r="N5129" t="s">
        <v>19</v>
      </c>
    </row>
    <row r="5130" spans="1:14" x14ac:dyDescent="0.25">
      <c r="A5130" t="s">
        <v>880</v>
      </c>
      <c r="B5130">
        <v>106</v>
      </c>
      <c r="C5130" t="s">
        <v>535</v>
      </c>
      <c r="D5130" t="s">
        <v>42</v>
      </c>
      <c r="E5130" t="s">
        <v>43</v>
      </c>
      <c r="F5130" s="2">
        <v>15000</v>
      </c>
      <c r="G5130" s="2">
        <v>1065</v>
      </c>
      <c r="H5130" s="2">
        <v>172.5</v>
      </c>
      <c r="I5130" s="2">
        <v>1063.5</v>
      </c>
      <c r="J5130" s="2">
        <v>961.5</v>
      </c>
      <c r="K5130" s="2">
        <v>14038.5</v>
      </c>
      <c r="L5130" s="3" t="s">
        <v>153</v>
      </c>
      <c r="M5130" t="s">
        <v>19</v>
      </c>
      <c r="N5130" t="s">
        <v>19</v>
      </c>
    </row>
    <row r="5131" spans="1:14" x14ac:dyDescent="0.25">
      <c r="A5131" t="s">
        <v>880</v>
      </c>
      <c r="B5131">
        <v>107</v>
      </c>
      <c r="C5131" t="s">
        <v>175</v>
      </c>
      <c r="D5131" t="s">
        <v>176</v>
      </c>
      <c r="E5131" t="s">
        <v>177</v>
      </c>
      <c r="F5131" s="2">
        <v>37000</v>
      </c>
      <c r="G5131" s="2">
        <v>2627</v>
      </c>
      <c r="H5131" s="2">
        <v>425.5</v>
      </c>
      <c r="I5131" s="2">
        <v>2623.3</v>
      </c>
      <c r="J5131" s="2">
        <v>25045.95</v>
      </c>
      <c r="K5131" s="2">
        <v>11954.05</v>
      </c>
      <c r="L5131" s="3" t="s">
        <v>18</v>
      </c>
      <c r="M5131" t="s">
        <v>19</v>
      </c>
      <c r="N5131" t="s">
        <v>19</v>
      </c>
    </row>
    <row r="5132" spans="1:14" x14ac:dyDescent="0.25">
      <c r="A5132" t="s">
        <v>880</v>
      </c>
      <c r="B5132">
        <v>108</v>
      </c>
      <c r="C5132" t="s">
        <v>178</v>
      </c>
      <c r="D5132" t="s">
        <v>36</v>
      </c>
      <c r="E5132" t="s">
        <v>179</v>
      </c>
      <c r="F5132" s="2">
        <v>35000</v>
      </c>
      <c r="G5132" s="2">
        <v>2485</v>
      </c>
      <c r="H5132" s="2">
        <v>402.5</v>
      </c>
      <c r="I5132" s="2">
        <v>2481.5</v>
      </c>
      <c r="J5132" s="2">
        <v>4438.5</v>
      </c>
      <c r="K5132" s="2">
        <v>30561.5</v>
      </c>
      <c r="L5132" s="3" t="s">
        <v>18</v>
      </c>
      <c r="M5132" t="s">
        <v>19</v>
      </c>
      <c r="N5132" t="s">
        <v>19</v>
      </c>
    </row>
    <row r="5133" spans="1:14" x14ac:dyDescent="0.25">
      <c r="A5133" t="s">
        <v>880</v>
      </c>
      <c r="B5133">
        <v>109</v>
      </c>
      <c r="C5133" t="s">
        <v>487</v>
      </c>
      <c r="D5133" t="s">
        <v>36</v>
      </c>
      <c r="E5133" t="s">
        <v>179</v>
      </c>
      <c r="F5133" s="2">
        <v>26000</v>
      </c>
      <c r="G5133" s="2">
        <v>1846</v>
      </c>
      <c r="H5133" s="2">
        <v>299</v>
      </c>
      <c r="I5133" s="2">
        <v>1843.4</v>
      </c>
      <c r="J5133" s="2">
        <v>2711.6</v>
      </c>
      <c r="K5133" s="2">
        <v>23288.400000000001</v>
      </c>
      <c r="L5133" s="3" t="s">
        <v>18</v>
      </c>
      <c r="M5133" t="s">
        <v>19</v>
      </c>
      <c r="N5133" t="s">
        <v>19</v>
      </c>
    </row>
    <row r="5134" spans="1:14" x14ac:dyDescent="0.25">
      <c r="A5134" t="s">
        <v>880</v>
      </c>
      <c r="B5134">
        <v>110</v>
      </c>
      <c r="C5134" t="s">
        <v>562</v>
      </c>
      <c r="D5134" t="s">
        <v>28</v>
      </c>
      <c r="E5134" t="s">
        <v>177</v>
      </c>
      <c r="F5134" s="2">
        <v>35000</v>
      </c>
      <c r="G5134" s="2">
        <v>2485</v>
      </c>
      <c r="H5134" s="2">
        <v>402.5</v>
      </c>
      <c r="I5134" s="2">
        <v>2481.5</v>
      </c>
      <c r="J5134" s="2">
        <v>3243.5</v>
      </c>
      <c r="K5134" s="2">
        <v>31756.5</v>
      </c>
      <c r="L5134" s="3" t="s">
        <v>18</v>
      </c>
      <c r="M5134" t="s">
        <v>19</v>
      </c>
      <c r="N5134" t="s">
        <v>19</v>
      </c>
    </row>
    <row r="5135" spans="1:14" x14ac:dyDescent="0.25">
      <c r="A5135" t="s">
        <v>880</v>
      </c>
      <c r="B5135">
        <v>111</v>
      </c>
      <c r="C5135" t="s">
        <v>489</v>
      </c>
      <c r="D5135" t="s">
        <v>36</v>
      </c>
      <c r="E5135" t="s">
        <v>267</v>
      </c>
      <c r="F5135" s="2">
        <v>26000</v>
      </c>
      <c r="G5135" s="2">
        <v>1846</v>
      </c>
      <c r="H5135" s="2">
        <v>299</v>
      </c>
      <c r="I5135" s="2">
        <v>1843.4</v>
      </c>
      <c r="J5135" s="2">
        <v>1611.6</v>
      </c>
      <c r="K5135" s="2">
        <v>24388.400000000001</v>
      </c>
      <c r="L5135" s="3" t="s">
        <v>18</v>
      </c>
      <c r="M5135" t="s">
        <v>19</v>
      </c>
      <c r="N5135" t="s">
        <v>19</v>
      </c>
    </row>
    <row r="5136" spans="1:14" x14ac:dyDescent="0.25">
      <c r="A5136" t="s">
        <v>880</v>
      </c>
      <c r="B5136">
        <v>112</v>
      </c>
      <c r="C5136" t="s">
        <v>180</v>
      </c>
      <c r="D5136" t="s">
        <v>181</v>
      </c>
      <c r="E5136" t="s">
        <v>182</v>
      </c>
      <c r="F5136" s="2">
        <v>25000</v>
      </c>
      <c r="G5136" s="2">
        <v>1775</v>
      </c>
      <c r="H5136" s="2">
        <v>287.5</v>
      </c>
      <c r="I5136" s="2">
        <v>1772.5</v>
      </c>
      <c r="J5136" s="2">
        <v>10061</v>
      </c>
      <c r="K5136" s="2">
        <v>14939</v>
      </c>
      <c r="L5136" s="3" t="s">
        <v>18</v>
      </c>
      <c r="M5136" t="s">
        <v>19</v>
      </c>
      <c r="N5136" t="s">
        <v>19</v>
      </c>
    </row>
    <row r="5137" spans="1:14" x14ac:dyDescent="0.25">
      <c r="A5137" t="s">
        <v>880</v>
      </c>
      <c r="B5137">
        <v>113</v>
      </c>
      <c r="C5137" t="s">
        <v>183</v>
      </c>
      <c r="D5137" t="s">
        <v>184</v>
      </c>
      <c r="E5137" t="s">
        <v>182</v>
      </c>
      <c r="F5137" s="2">
        <v>19200</v>
      </c>
      <c r="G5137" s="2">
        <v>1363.2</v>
      </c>
      <c r="H5137" s="2">
        <v>220.8</v>
      </c>
      <c r="I5137" s="2">
        <v>1361.28</v>
      </c>
      <c r="J5137" s="2">
        <v>2309.7199999999998</v>
      </c>
      <c r="K5137" s="2">
        <v>16890.28</v>
      </c>
      <c r="L5137" s="3" t="s">
        <v>153</v>
      </c>
      <c r="M5137" t="s">
        <v>19</v>
      </c>
      <c r="N5137" t="s">
        <v>19</v>
      </c>
    </row>
    <row r="5138" spans="1:14" x14ac:dyDescent="0.25">
      <c r="A5138" t="s">
        <v>880</v>
      </c>
      <c r="B5138">
        <v>114</v>
      </c>
      <c r="C5138" t="s">
        <v>185</v>
      </c>
      <c r="D5138" t="s">
        <v>184</v>
      </c>
      <c r="E5138" t="s">
        <v>182</v>
      </c>
      <c r="F5138" s="2">
        <v>25000</v>
      </c>
      <c r="G5138" s="2">
        <v>1775</v>
      </c>
      <c r="H5138" s="2">
        <v>287.5</v>
      </c>
      <c r="I5138" s="2">
        <v>1772.5</v>
      </c>
      <c r="J5138" s="2">
        <v>3597.5</v>
      </c>
      <c r="K5138" s="2">
        <v>21402.5</v>
      </c>
      <c r="L5138" s="3" t="s">
        <v>153</v>
      </c>
      <c r="M5138" t="s">
        <v>19</v>
      </c>
      <c r="N5138" t="s">
        <v>19</v>
      </c>
    </row>
    <row r="5139" spans="1:14" x14ac:dyDescent="0.25">
      <c r="A5139" t="s">
        <v>880</v>
      </c>
      <c r="B5139">
        <v>115</v>
      </c>
      <c r="C5139" t="s">
        <v>187</v>
      </c>
      <c r="D5139" t="s">
        <v>184</v>
      </c>
      <c r="E5139" t="s">
        <v>40</v>
      </c>
      <c r="F5139" s="2">
        <v>19000</v>
      </c>
      <c r="G5139" s="2">
        <v>1349</v>
      </c>
      <c r="H5139" s="2">
        <v>218.5</v>
      </c>
      <c r="I5139" s="2">
        <v>1347.1</v>
      </c>
      <c r="J5139" s="2">
        <v>6010.4</v>
      </c>
      <c r="K5139" s="2">
        <v>12989.6</v>
      </c>
      <c r="L5139" s="3" t="s">
        <v>153</v>
      </c>
      <c r="M5139" t="s">
        <v>19</v>
      </c>
      <c r="N5139" t="s">
        <v>19</v>
      </c>
    </row>
    <row r="5140" spans="1:14" x14ac:dyDescent="0.25">
      <c r="A5140" t="s">
        <v>880</v>
      </c>
      <c r="B5140">
        <v>116</v>
      </c>
      <c r="C5140" t="s">
        <v>188</v>
      </c>
      <c r="D5140" t="s">
        <v>184</v>
      </c>
      <c r="E5140" t="s">
        <v>182</v>
      </c>
      <c r="F5140" s="2">
        <v>25000</v>
      </c>
      <c r="G5140" s="2">
        <v>1775</v>
      </c>
      <c r="H5140" s="2">
        <v>287.5</v>
      </c>
      <c r="I5140" s="2">
        <v>1772.5</v>
      </c>
      <c r="J5140" s="2">
        <v>5265</v>
      </c>
      <c r="K5140" s="2">
        <v>19735</v>
      </c>
      <c r="L5140" s="3" t="s">
        <v>153</v>
      </c>
      <c r="M5140" t="s">
        <v>19</v>
      </c>
      <c r="N5140" t="s">
        <v>19</v>
      </c>
    </row>
    <row r="5141" spans="1:14" x14ac:dyDescent="0.25">
      <c r="A5141" t="s">
        <v>880</v>
      </c>
      <c r="B5141">
        <v>117</v>
      </c>
      <c r="C5141" t="s">
        <v>563</v>
      </c>
      <c r="D5141" t="s">
        <v>184</v>
      </c>
      <c r="E5141" t="s">
        <v>182</v>
      </c>
      <c r="F5141" s="2">
        <v>25000</v>
      </c>
      <c r="G5141" s="2">
        <v>1775</v>
      </c>
      <c r="H5141" s="2">
        <v>287.5</v>
      </c>
      <c r="I5141" s="2">
        <v>1772.5</v>
      </c>
      <c r="J5141" s="2">
        <v>1552.5</v>
      </c>
      <c r="K5141" s="2">
        <v>23447.5</v>
      </c>
      <c r="L5141" s="3" t="s">
        <v>153</v>
      </c>
      <c r="M5141" t="s">
        <v>19</v>
      </c>
      <c r="N5141" t="s">
        <v>19</v>
      </c>
    </row>
    <row r="5142" spans="1:14" x14ac:dyDescent="0.25">
      <c r="A5142" t="s">
        <v>880</v>
      </c>
      <c r="B5142">
        <v>118</v>
      </c>
      <c r="C5142" t="s">
        <v>585</v>
      </c>
      <c r="D5142" t="s">
        <v>184</v>
      </c>
      <c r="E5142" t="s">
        <v>182</v>
      </c>
      <c r="F5142" s="2">
        <v>25000</v>
      </c>
      <c r="G5142" s="2">
        <v>1775</v>
      </c>
      <c r="H5142" s="2">
        <v>287.5</v>
      </c>
      <c r="I5142" s="2">
        <v>1772.5</v>
      </c>
      <c r="J5142" s="2">
        <v>1552.5</v>
      </c>
      <c r="K5142" s="2">
        <v>23447.5</v>
      </c>
      <c r="L5142" s="3" t="s">
        <v>153</v>
      </c>
      <c r="M5142" t="s">
        <v>19</v>
      </c>
      <c r="N5142" t="s">
        <v>19</v>
      </c>
    </row>
    <row r="5143" spans="1:14" x14ac:dyDescent="0.25">
      <c r="A5143" t="s">
        <v>880</v>
      </c>
      <c r="B5143">
        <v>119</v>
      </c>
      <c r="C5143" t="s">
        <v>439</v>
      </c>
      <c r="D5143" t="s">
        <v>184</v>
      </c>
      <c r="E5143" t="s">
        <v>182</v>
      </c>
      <c r="F5143" s="2">
        <v>25000</v>
      </c>
      <c r="G5143" s="2">
        <v>1775</v>
      </c>
      <c r="H5143" s="2">
        <v>287.5</v>
      </c>
      <c r="I5143" s="2">
        <v>1772.5</v>
      </c>
      <c r="J5143" s="2">
        <v>1552.5</v>
      </c>
      <c r="K5143" s="2">
        <v>23447.5</v>
      </c>
      <c r="L5143" s="3" t="s">
        <v>153</v>
      </c>
      <c r="M5143" t="s">
        <v>19</v>
      </c>
      <c r="N5143" t="s">
        <v>19</v>
      </c>
    </row>
    <row r="5144" spans="1:14" x14ac:dyDescent="0.25">
      <c r="A5144" t="s">
        <v>880</v>
      </c>
      <c r="B5144">
        <v>120</v>
      </c>
      <c r="C5144" t="s">
        <v>440</v>
      </c>
      <c r="D5144" t="s">
        <v>184</v>
      </c>
      <c r="E5144" t="s">
        <v>182</v>
      </c>
      <c r="F5144" s="2">
        <v>25000</v>
      </c>
      <c r="G5144" s="2">
        <v>1775</v>
      </c>
      <c r="H5144" s="2">
        <v>287.5</v>
      </c>
      <c r="I5144" s="2">
        <v>1772.5</v>
      </c>
      <c r="J5144" s="2">
        <v>6505</v>
      </c>
      <c r="K5144" s="2">
        <v>18495</v>
      </c>
      <c r="L5144" s="3" t="s">
        <v>153</v>
      </c>
      <c r="M5144" t="s">
        <v>19</v>
      </c>
      <c r="N5144" t="s">
        <v>19</v>
      </c>
    </row>
    <row r="5145" spans="1:14" x14ac:dyDescent="0.25">
      <c r="A5145" t="s">
        <v>880</v>
      </c>
      <c r="B5145">
        <v>121</v>
      </c>
      <c r="C5145" t="s">
        <v>192</v>
      </c>
      <c r="D5145" t="s">
        <v>184</v>
      </c>
      <c r="E5145" t="s">
        <v>182</v>
      </c>
      <c r="F5145" s="2">
        <v>25000</v>
      </c>
      <c r="G5145" s="2">
        <v>1775</v>
      </c>
      <c r="H5145" s="2">
        <v>287.5</v>
      </c>
      <c r="I5145" s="2">
        <v>1772.5</v>
      </c>
      <c r="J5145" s="2">
        <v>1552.5</v>
      </c>
      <c r="K5145" s="2">
        <v>23447.5</v>
      </c>
      <c r="L5145" s="3" t="s">
        <v>153</v>
      </c>
      <c r="M5145" t="s">
        <v>19</v>
      </c>
      <c r="N5145" t="s">
        <v>19</v>
      </c>
    </row>
    <row r="5146" spans="1:14" x14ac:dyDescent="0.25">
      <c r="A5146" t="s">
        <v>880</v>
      </c>
      <c r="B5146">
        <v>122</v>
      </c>
      <c r="C5146" t="s">
        <v>490</v>
      </c>
      <c r="D5146" t="s">
        <v>184</v>
      </c>
      <c r="E5146" t="s">
        <v>182</v>
      </c>
      <c r="F5146" s="2">
        <v>25000</v>
      </c>
      <c r="G5146" s="2">
        <v>1775</v>
      </c>
      <c r="H5146" s="2">
        <v>287.5</v>
      </c>
      <c r="I5146" s="2">
        <v>1772.5</v>
      </c>
      <c r="J5146" s="2">
        <v>1552.5</v>
      </c>
      <c r="K5146" s="2">
        <v>23447.5</v>
      </c>
      <c r="L5146" s="3" t="s">
        <v>153</v>
      </c>
      <c r="M5146" t="s">
        <v>19</v>
      </c>
      <c r="N5146" t="s">
        <v>19</v>
      </c>
    </row>
    <row r="5147" spans="1:14" x14ac:dyDescent="0.25">
      <c r="A5147" t="s">
        <v>880</v>
      </c>
      <c r="B5147">
        <v>123</v>
      </c>
      <c r="C5147" t="s">
        <v>441</v>
      </c>
      <c r="D5147" t="s">
        <v>184</v>
      </c>
      <c r="E5147" t="s">
        <v>182</v>
      </c>
      <c r="F5147" s="2">
        <v>15000</v>
      </c>
      <c r="G5147" s="2">
        <v>1065</v>
      </c>
      <c r="H5147" s="2">
        <v>172.5</v>
      </c>
      <c r="I5147" s="2">
        <v>1063.5</v>
      </c>
      <c r="J5147" s="2">
        <v>961.5</v>
      </c>
      <c r="K5147" s="2">
        <v>14038.5</v>
      </c>
      <c r="L5147" s="3" t="s">
        <v>153</v>
      </c>
      <c r="M5147" t="s">
        <v>19</v>
      </c>
      <c r="N5147" t="s">
        <v>19</v>
      </c>
    </row>
    <row r="5148" spans="1:14" x14ac:dyDescent="0.25">
      <c r="A5148" t="s">
        <v>880</v>
      </c>
      <c r="B5148">
        <v>124</v>
      </c>
      <c r="C5148" t="s">
        <v>194</v>
      </c>
      <c r="D5148" t="s">
        <v>184</v>
      </c>
      <c r="E5148" t="s">
        <v>182</v>
      </c>
      <c r="F5148" s="2">
        <v>19200</v>
      </c>
      <c r="G5148" s="2">
        <v>1363.2</v>
      </c>
      <c r="H5148" s="2">
        <v>220.8</v>
      </c>
      <c r="I5148" s="2">
        <v>1361.28</v>
      </c>
      <c r="J5148" s="2">
        <v>3565.72</v>
      </c>
      <c r="K5148" s="2">
        <v>15634.28</v>
      </c>
      <c r="L5148" s="3" t="s">
        <v>153</v>
      </c>
      <c r="M5148" t="s">
        <v>19</v>
      </c>
      <c r="N5148" t="s">
        <v>19</v>
      </c>
    </row>
    <row r="5149" spans="1:14" x14ac:dyDescent="0.25">
      <c r="A5149" t="s">
        <v>880</v>
      </c>
      <c r="B5149">
        <v>125</v>
      </c>
      <c r="C5149" t="s">
        <v>195</v>
      </c>
      <c r="D5149" t="s">
        <v>184</v>
      </c>
      <c r="E5149" t="s">
        <v>182</v>
      </c>
      <c r="F5149" s="2">
        <v>25000</v>
      </c>
      <c r="G5149" s="2">
        <v>1775</v>
      </c>
      <c r="H5149" s="2">
        <v>287.5</v>
      </c>
      <c r="I5149" s="2">
        <v>1772.5</v>
      </c>
      <c r="J5149" s="2">
        <v>12832.5</v>
      </c>
      <c r="K5149" s="2">
        <v>12167.5</v>
      </c>
      <c r="L5149" s="3" t="s">
        <v>153</v>
      </c>
      <c r="M5149" t="s">
        <v>19</v>
      </c>
      <c r="N5149" t="s">
        <v>19</v>
      </c>
    </row>
    <row r="5150" spans="1:14" x14ac:dyDescent="0.25">
      <c r="A5150" t="s">
        <v>880</v>
      </c>
      <c r="B5150">
        <v>126</v>
      </c>
      <c r="C5150" t="s">
        <v>196</v>
      </c>
      <c r="D5150" t="s">
        <v>28</v>
      </c>
      <c r="E5150" t="s">
        <v>67</v>
      </c>
      <c r="F5150" s="2">
        <v>31000</v>
      </c>
      <c r="G5150" s="2">
        <v>2201</v>
      </c>
      <c r="H5150" s="2">
        <v>356.5</v>
      </c>
      <c r="I5150" s="2">
        <v>2197.9</v>
      </c>
      <c r="J5150" s="2">
        <v>14333.27</v>
      </c>
      <c r="K5150" s="2">
        <v>16666.73</v>
      </c>
      <c r="L5150" s="3" t="s">
        <v>18</v>
      </c>
      <c r="M5150" t="s">
        <v>19</v>
      </c>
      <c r="N5150" t="s">
        <v>19</v>
      </c>
    </row>
    <row r="5151" spans="1:14" x14ac:dyDescent="0.25">
      <c r="A5151" t="s">
        <v>880</v>
      </c>
      <c r="B5151">
        <v>127</v>
      </c>
      <c r="C5151" t="s">
        <v>197</v>
      </c>
      <c r="D5151" t="s">
        <v>198</v>
      </c>
      <c r="E5151" t="s">
        <v>199</v>
      </c>
      <c r="F5151" s="2">
        <v>15000</v>
      </c>
      <c r="G5151" s="2">
        <v>1065</v>
      </c>
      <c r="H5151" s="2">
        <v>172.5</v>
      </c>
      <c r="I5151" s="2">
        <v>1063.5</v>
      </c>
      <c r="J5151" s="2">
        <v>9740.36</v>
      </c>
      <c r="K5151" s="2">
        <v>5259.64</v>
      </c>
      <c r="L5151" s="3" t="s">
        <v>153</v>
      </c>
      <c r="M5151" t="s">
        <v>19</v>
      </c>
      <c r="N5151" t="s">
        <v>19</v>
      </c>
    </row>
    <row r="5152" spans="1:14" x14ac:dyDescent="0.25">
      <c r="A5152" t="s">
        <v>880</v>
      </c>
      <c r="B5152">
        <v>128</v>
      </c>
      <c r="C5152" t="s">
        <v>200</v>
      </c>
      <c r="D5152" t="s">
        <v>201</v>
      </c>
      <c r="E5152" t="s">
        <v>67</v>
      </c>
      <c r="F5152" s="2">
        <v>36000</v>
      </c>
      <c r="G5152" s="2">
        <v>2556</v>
      </c>
      <c r="H5152" s="2">
        <v>414</v>
      </c>
      <c r="I5152" s="2">
        <v>2552.4</v>
      </c>
      <c r="J5152" s="2">
        <v>13394</v>
      </c>
      <c r="K5152" s="2">
        <v>22606</v>
      </c>
      <c r="L5152" s="4" t="s">
        <v>71</v>
      </c>
      <c r="M5152" t="s">
        <v>19</v>
      </c>
      <c r="N5152" t="s">
        <v>19</v>
      </c>
    </row>
    <row r="5153" spans="1:14" x14ac:dyDescent="0.25">
      <c r="A5153" t="s">
        <v>880</v>
      </c>
      <c r="B5153">
        <v>129</v>
      </c>
      <c r="C5153" t="s">
        <v>202</v>
      </c>
      <c r="D5153" t="s">
        <v>28</v>
      </c>
      <c r="E5153" t="s">
        <v>203</v>
      </c>
      <c r="F5153" s="2">
        <v>36000</v>
      </c>
      <c r="G5153" s="2">
        <v>2556</v>
      </c>
      <c r="H5153" s="2">
        <v>414</v>
      </c>
      <c r="I5153" s="2">
        <v>2552.4</v>
      </c>
      <c r="J5153" s="2">
        <v>2202.6</v>
      </c>
      <c r="K5153" s="2">
        <v>33797.4</v>
      </c>
      <c r="L5153" s="3" t="s">
        <v>18</v>
      </c>
      <c r="M5153" t="s">
        <v>19</v>
      </c>
      <c r="N5153" t="s">
        <v>19</v>
      </c>
    </row>
    <row r="5154" spans="1:14" x14ac:dyDescent="0.25">
      <c r="A5154" t="s">
        <v>880</v>
      </c>
      <c r="B5154">
        <v>130</v>
      </c>
      <c r="C5154" t="s">
        <v>204</v>
      </c>
      <c r="D5154" t="s">
        <v>42</v>
      </c>
      <c r="E5154" t="s">
        <v>205</v>
      </c>
      <c r="F5154" s="2">
        <v>15000</v>
      </c>
      <c r="G5154" s="2">
        <v>1065</v>
      </c>
      <c r="H5154" s="2">
        <v>172.5</v>
      </c>
      <c r="I5154" s="2">
        <v>1063.5</v>
      </c>
      <c r="J5154" s="2">
        <v>3256.5</v>
      </c>
      <c r="K5154" s="2">
        <v>11743.5</v>
      </c>
      <c r="L5154" s="3" t="s">
        <v>153</v>
      </c>
      <c r="M5154" t="s">
        <v>19</v>
      </c>
      <c r="N5154" t="s">
        <v>19</v>
      </c>
    </row>
    <row r="5155" spans="1:14" x14ac:dyDescent="0.25">
      <c r="A5155" t="s">
        <v>880</v>
      </c>
      <c r="B5155">
        <v>131</v>
      </c>
      <c r="C5155" t="s">
        <v>207</v>
      </c>
      <c r="D5155" t="s">
        <v>36</v>
      </c>
      <c r="E5155" t="s">
        <v>40</v>
      </c>
      <c r="F5155" s="2">
        <v>15000</v>
      </c>
      <c r="G5155" s="2">
        <v>1065</v>
      </c>
      <c r="H5155" s="2">
        <v>172.5</v>
      </c>
      <c r="I5155" s="2">
        <v>1063.5</v>
      </c>
      <c r="J5155" s="2">
        <v>3666.5</v>
      </c>
      <c r="K5155" s="2">
        <v>11333.5</v>
      </c>
      <c r="L5155" s="3" t="s">
        <v>18</v>
      </c>
      <c r="M5155" t="s">
        <v>19</v>
      </c>
      <c r="N5155" t="s">
        <v>19</v>
      </c>
    </row>
    <row r="5156" spans="1:14" x14ac:dyDescent="0.25">
      <c r="A5156" t="s">
        <v>880</v>
      </c>
      <c r="B5156">
        <v>132</v>
      </c>
      <c r="C5156" t="s">
        <v>208</v>
      </c>
      <c r="D5156" t="s">
        <v>209</v>
      </c>
      <c r="E5156" t="s">
        <v>210</v>
      </c>
      <c r="F5156" s="2">
        <v>26000</v>
      </c>
      <c r="G5156" s="2">
        <v>1846</v>
      </c>
      <c r="H5156" s="2">
        <v>299</v>
      </c>
      <c r="I5156" s="2">
        <v>1843.4</v>
      </c>
      <c r="J5156" s="2">
        <v>4369.1000000000004</v>
      </c>
      <c r="K5156" s="2">
        <v>21630.9</v>
      </c>
      <c r="L5156" s="3" t="s">
        <v>18</v>
      </c>
      <c r="M5156" t="s">
        <v>19</v>
      </c>
      <c r="N5156" t="s">
        <v>19</v>
      </c>
    </row>
    <row r="5157" spans="1:14" x14ac:dyDescent="0.25">
      <c r="A5157" t="s">
        <v>880</v>
      </c>
      <c r="B5157">
        <v>133</v>
      </c>
      <c r="C5157" t="s">
        <v>211</v>
      </c>
      <c r="D5157" t="s">
        <v>209</v>
      </c>
      <c r="E5157" t="s">
        <v>210</v>
      </c>
      <c r="F5157" s="2">
        <v>25000</v>
      </c>
      <c r="G5157" s="2">
        <v>1775</v>
      </c>
      <c r="H5157" s="2">
        <v>287.5</v>
      </c>
      <c r="I5157" s="2">
        <v>1772.5</v>
      </c>
      <c r="J5157" s="2">
        <v>6432.82</v>
      </c>
      <c r="K5157" s="2">
        <v>18567.18</v>
      </c>
      <c r="L5157" s="3" t="s">
        <v>18</v>
      </c>
      <c r="M5157" t="s">
        <v>19</v>
      </c>
      <c r="N5157" t="s">
        <v>19</v>
      </c>
    </row>
    <row r="5158" spans="1:14" x14ac:dyDescent="0.25">
      <c r="A5158" t="s">
        <v>880</v>
      </c>
      <c r="B5158">
        <v>134</v>
      </c>
      <c r="C5158" t="s">
        <v>212</v>
      </c>
      <c r="D5158" t="s">
        <v>36</v>
      </c>
      <c r="E5158" t="s">
        <v>213</v>
      </c>
      <c r="F5158" s="2">
        <v>35000</v>
      </c>
      <c r="G5158" s="2">
        <v>2485</v>
      </c>
      <c r="H5158" s="2">
        <v>402.5</v>
      </c>
      <c r="I5158" s="2">
        <v>2481.5</v>
      </c>
      <c r="J5158" s="2">
        <v>2363.5</v>
      </c>
      <c r="K5158" s="2">
        <v>32636.5</v>
      </c>
      <c r="L5158" s="3" t="s">
        <v>18</v>
      </c>
      <c r="M5158" t="s">
        <v>19</v>
      </c>
      <c r="N5158" t="s">
        <v>19</v>
      </c>
    </row>
    <row r="5159" spans="1:14" x14ac:dyDescent="0.25">
      <c r="A5159" t="s">
        <v>880</v>
      </c>
      <c r="B5159">
        <v>135</v>
      </c>
      <c r="C5159" t="s">
        <v>443</v>
      </c>
      <c r="D5159" t="s">
        <v>198</v>
      </c>
      <c r="E5159" t="s">
        <v>199</v>
      </c>
      <c r="F5159" s="2">
        <v>22000</v>
      </c>
      <c r="G5159" s="2">
        <v>1562</v>
      </c>
      <c r="H5159" s="2">
        <v>253</v>
      </c>
      <c r="I5159" s="2">
        <v>1559.8</v>
      </c>
      <c r="J5159" s="2">
        <v>4655.2</v>
      </c>
      <c r="K5159" s="2">
        <v>17344.8</v>
      </c>
      <c r="L5159" s="3" t="s">
        <v>153</v>
      </c>
      <c r="M5159" t="s">
        <v>19</v>
      </c>
      <c r="N5159" t="s">
        <v>19</v>
      </c>
    </row>
    <row r="5160" spans="1:14" x14ac:dyDescent="0.25">
      <c r="A5160" t="s">
        <v>880</v>
      </c>
      <c r="B5160">
        <v>136</v>
      </c>
      <c r="C5160" t="s">
        <v>446</v>
      </c>
      <c r="D5160" t="s">
        <v>36</v>
      </c>
      <c r="E5160" t="s">
        <v>179</v>
      </c>
      <c r="F5160" s="2">
        <v>26000</v>
      </c>
      <c r="G5160" s="2">
        <v>1846</v>
      </c>
      <c r="H5160" s="2">
        <v>299</v>
      </c>
      <c r="I5160" s="2">
        <v>1843.4</v>
      </c>
      <c r="J5160" s="2">
        <v>2711.6</v>
      </c>
      <c r="K5160" s="2">
        <v>23288.400000000001</v>
      </c>
      <c r="L5160" s="3" t="s">
        <v>18</v>
      </c>
      <c r="M5160" t="s">
        <v>19</v>
      </c>
      <c r="N5160" t="s">
        <v>19</v>
      </c>
    </row>
    <row r="5161" spans="1:14" x14ac:dyDescent="0.25">
      <c r="A5161" t="s">
        <v>880</v>
      </c>
      <c r="B5161">
        <v>137</v>
      </c>
      <c r="C5161" t="s">
        <v>447</v>
      </c>
      <c r="D5161" t="s">
        <v>448</v>
      </c>
      <c r="E5161" t="s">
        <v>106</v>
      </c>
      <c r="F5161" s="2">
        <v>26000</v>
      </c>
      <c r="G5161" s="2">
        <v>1846</v>
      </c>
      <c r="H5161" s="2">
        <v>299</v>
      </c>
      <c r="I5161" s="2">
        <v>1843.4</v>
      </c>
      <c r="J5161" s="2">
        <v>5391.6</v>
      </c>
      <c r="K5161" s="2">
        <v>20608.400000000001</v>
      </c>
      <c r="L5161" s="3" t="s">
        <v>18</v>
      </c>
      <c r="M5161" t="s">
        <v>19</v>
      </c>
      <c r="N5161" t="s">
        <v>19</v>
      </c>
    </row>
    <row r="5162" spans="1:14" x14ac:dyDescent="0.25">
      <c r="A5162" t="s">
        <v>880</v>
      </c>
      <c r="B5162">
        <v>138</v>
      </c>
      <c r="C5162" t="s">
        <v>564</v>
      </c>
      <c r="D5162" t="s">
        <v>143</v>
      </c>
      <c r="E5162" t="s">
        <v>156</v>
      </c>
      <c r="F5162" s="2">
        <v>15000</v>
      </c>
      <c r="G5162" s="2">
        <v>1065</v>
      </c>
      <c r="H5162" s="2">
        <v>172.5</v>
      </c>
      <c r="I5162" s="2">
        <v>1063.5</v>
      </c>
      <c r="J5162" s="2">
        <v>961.5</v>
      </c>
      <c r="K5162" s="2">
        <v>14038.5</v>
      </c>
      <c r="L5162" s="3" t="s">
        <v>153</v>
      </c>
      <c r="M5162" t="s">
        <v>19</v>
      </c>
      <c r="N5162" t="s">
        <v>19</v>
      </c>
    </row>
    <row r="5163" spans="1:14" x14ac:dyDescent="0.25">
      <c r="A5163" t="s">
        <v>880</v>
      </c>
      <c r="B5163">
        <v>139</v>
      </c>
      <c r="C5163" t="s">
        <v>565</v>
      </c>
      <c r="D5163" t="s">
        <v>143</v>
      </c>
      <c r="E5163" t="s">
        <v>182</v>
      </c>
      <c r="F5163" s="2">
        <v>15000</v>
      </c>
      <c r="G5163" s="2">
        <v>1065</v>
      </c>
      <c r="H5163" s="2">
        <v>172.5</v>
      </c>
      <c r="I5163" s="2">
        <v>1063.5</v>
      </c>
      <c r="J5163" s="2">
        <v>961.5</v>
      </c>
      <c r="K5163" s="2">
        <v>14038.5</v>
      </c>
      <c r="L5163" s="3" t="s">
        <v>153</v>
      </c>
      <c r="M5163" t="s">
        <v>19</v>
      </c>
      <c r="N5163" t="s">
        <v>19</v>
      </c>
    </row>
    <row r="5164" spans="1:14" x14ac:dyDescent="0.25">
      <c r="A5164" t="s">
        <v>880</v>
      </c>
      <c r="B5164">
        <v>143</v>
      </c>
      <c r="C5164" t="s">
        <v>215</v>
      </c>
      <c r="D5164" t="s">
        <v>216</v>
      </c>
      <c r="E5164" t="s">
        <v>217</v>
      </c>
      <c r="F5164" s="2">
        <v>37000</v>
      </c>
      <c r="G5164" s="2">
        <v>2627</v>
      </c>
      <c r="H5164" s="2">
        <v>425.5</v>
      </c>
      <c r="I5164" s="2">
        <v>2623.3</v>
      </c>
      <c r="J5164" s="2">
        <v>21134.21</v>
      </c>
      <c r="K5164" s="2">
        <v>15865.79</v>
      </c>
      <c r="L5164" s="1" t="s">
        <v>71</v>
      </c>
      <c r="M5164" t="s">
        <v>19</v>
      </c>
      <c r="N5164" t="s">
        <v>19</v>
      </c>
    </row>
    <row r="5165" spans="1:14" x14ac:dyDescent="0.25">
      <c r="A5165" t="s">
        <v>880</v>
      </c>
      <c r="B5165">
        <v>144</v>
      </c>
      <c r="C5165" t="s">
        <v>218</v>
      </c>
      <c r="D5165" t="s">
        <v>36</v>
      </c>
      <c r="E5165" t="s">
        <v>219</v>
      </c>
      <c r="F5165" s="2">
        <v>36000</v>
      </c>
      <c r="G5165" s="2">
        <v>2556</v>
      </c>
      <c r="H5165" s="2">
        <v>414</v>
      </c>
      <c r="I5165" s="2">
        <v>2552.4</v>
      </c>
      <c r="J5165" s="2">
        <v>12445.1</v>
      </c>
      <c r="K5165" s="2">
        <v>23554.9</v>
      </c>
      <c r="L5165" s="3" t="s">
        <v>18</v>
      </c>
      <c r="M5165" t="s">
        <v>19</v>
      </c>
      <c r="N5165" t="s">
        <v>19</v>
      </c>
    </row>
    <row r="5166" spans="1:14" x14ac:dyDescent="0.25">
      <c r="A5166" t="s">
        <v>880</v>
      </c>
      <c r="B5166">
        <v>145</v>
      </c>
      <c r="C5166" t="s">
        <v>221</v>
      </c>
      <c r="D5166" t="s">
        <v>69</v>
      </c>
      <c r="E5166" t="s">
        <v>67</v>
      </c>
      <c r="F5166" s="2">
        <v>45000</v>
      </c>
      <c r="G5166" s="2">
        <v>3195</v>
      </c>
      <c r="H5166" s="2">
        <v>517.5</v>
      </c>
      <c r="I5166" s="2">
        <v>3190.5</v>
      </c>
      <c r="J5166" s="2">
        <v>28945.19</v>
      </c>
      <c r="K5166" s="2">
        <v>16054.81</v>
      </c>
      <c r="L5166" s="3" t="s">
        <v>18</v>
      </c>
      <c r="M5166" t="s">
        <v>19</v>
      </c>
      <c r="N5166" t="s">
        <v>19</v>
      </c>
    </row>
    <row r="5167" spans="1:14" x14ac:dyDescent="0.25">
      <c r="A5167" t="s">
        <v>880</v>
      </c>
      <c r="B5167">
        <v>146</v>
      </c>
      <c r="C5167" t="s">
        <v>222</v>
      </c>
      <c r="D5167" t="s">
        <v>216</v>
      </c>
      <c r="E5167" t="s">
        <v>219</v>
      </c>
      <c r="F5167" s="2">
        <v>21505</v>
      </c>
      <c r="G5167" s="2">
        <v>1526.86</v>
      </c>
      <c r="H5167" s="2">
        <v>247.31</v>
      </c>
      <c r="I5167" s="2">
        <v>1524.7</v>
      </c>
      <c r="J5167" s="2">
        <v>9389.25</v>
      </c>
      <c r="K5167" s="2">
        <v>12115.75</v>
      </c>
      <c r="L5167" s="1" t="s">
        <v>71</v>
      </c>
      <c r="M5167" t="s">
        <v>19</v>
      </c>
      <c r="N5167" t="s">
        <v>19</v>
      </c>
    </row>
    <row r="5168" spans="1:14" x14ac:dyDescent="0.25">
      <c r="A5168" t="s">
        <v>880</v>
      </c>
      <c r="B5168">
        <v>147</v>
      </c>
      <c r="C5168" t="s">
        <v>223</v>
      </c>
      <c r="D5168" t="s">
        <v>224</v>
      </c>
      <c r="E5168" t="s">
        <v>219</v>
      </c>
      <c r="F5168" s="2">
        <v>48000</v>
      </c>
      <c r="G5168" s="2">
        <v>3408</v>
      </c>
      <c r="H5168" s="2">
        <v>552</v>
      </c>
      <c r="I5168" s="2">
        <v>3403.2</v>
      </c>
      <c r="J5168" s="2">
        <v>15730.99</v>
      </c>
      <c r="K5168" s="2">
        <v>32269.01</v>
      </c>
      <c r="L5168" s="1" t="s">
        <v>71</v>
      </c>
      <c r="M5168" t="s">
        <v>19</v>
      </c>
      <c r="N5168" t="s">
        <v>19</v>
      </c>
    </row>
    <row r="5169" spans="1:14" x14ac:dyDescent="0.25">
      <c r="A5169" t="s">
        <v>880</v>
      </c>
      <c r="B5169">
        <v>148</v>
      </c>
      <c r="C5169" t="s">
        <v>590</v>
      </c>
      <c r="D5169" t="s">
        <v>28</v>
      </c>
      <c r="E5169" t="s">
        <v>219</v>
      </c>
      <c r="F5169" s="2">
        <v>26000</v>
      </c>
      <c r="G5169" s="2">
        <v>1846</v>
      </c>
      <c r="H5169" s="2">
        <v>299</v>
      </c>
      <c r="I5169" s="2">
        <v>1843.4</v>
      </c>
      <c r="J5169" s="2">
        <v>3211.6</v>
      </c>
      <c r="K5169" s="2">
        <v>22788.400000000001</v>
      </c>
      <c r="L5169" s="5" t="s">
        <v>18</v>
      </c>
      <c r="M5169" t="s">
        <v>19</v>
      </c>
      <c r="N5169" t="s">
        <v>19</v>
      </c>
    </row>
    <row r="5170" spans="1:14" x14ac:dyDescent="0.25">
      <c r="A5170" t="s">
        <v>880</v>
      </c>
      <c r="B5170">
        <v>149</v>
      </c>
      <c r="C5170" t="s">
        <v>227</v>
      </c>
      <c r="D5170" t="s">
        <v>36</v>
      </c>
      <c r="E5170" t="s">
        <v>219</v>
      </c>
      <c r="F5170" s="2">
        <v>26000</v>
      </c>
      <c r="G5170" s="2">
        <v>1846</v>
      </c>
      <c r="H5170" s="2">
        <v>299</v>
      </c>
      <c r="I5170" s="2">
        <v>1843.4</v>
      </c>
      <c r="J5170" s="2">
        <v>1611.6</v>
      </c>
      <c r="K5170" s="2">
        <v>24388.400000000001</v>
      </c>
      <c r="L5170" s="5" t="s">
        <v>18</v>
      </c>
      <c r="M5170" t="s">
        <v>19</v>
      </c>
      <c r="N5170" t="s">
        <v>19</v>
      </c>
    </row>
    <row r="5171" spans="1:14" x14ac:dyDescent="0.25">
      <c r="A5171" t="s">
        <v>880</v>
      </c>
      <c r="B5171">
        <v>150</v>
      </c>
      <c r="C5171" t="s">
        <v>228</v>
      </c>
      <c r="D5171" t="s">
        <v>36</v>
      </c>
      <c r="E5171" t="s">
        <v>67</v>
      </c>
      <c r="F5171" s="2">
        <v>36000</v>
      </c>
      <c r="G5171" s="2">
        <v>2556</v>
      </c>
      <c r="H5171" s="2">
        <v>414</v>
      </c>
      <c r="I5171" s="2">
        <v>2552.4</v>
      </c>
      <c r="J5171" s="2">
        <v>3202.6</v>
      </c>
      <c r="K5171" s="2">
        <v>32797.4</v>
      </c>
      <c r="L5171" s="5" t="s">
        <v>18</v>
      </c>
      <c r="M5171" t="s">
        <v>19</v>
      </c>
      <c r="N5171" t="s">
        <v>19</v>
      </c>
    </row>
    <row r="5172" spans="1:14" x14ac:dyDescent="0.25">
      <c r="A5172" t="s">
        <v>880</v>
      </c>
      <c r="B5172">
        <v>151</v>
      </c>
      <c r="C5172" t="s">
        <v>229</v>
      </c>
      <c r="D5172" t="s">
        <v>36</v>
      </c>
      <c r="E5172" t="s">
        <v>67</v>
      </c>
      <c r="F5172" s="2">
        <v>31000</v>
      </c>
      <c r="G5172" s="2">
        <v>2201</v>
      </c>
      <c r="H5172" s="2">
        <v>356.5</v>
      </c>
      <c r="I5172" s="2">
        <v>2197.9</v>
      </c>
      <c r="J5172" s="2">
        <v>5674.19</v>
      </c>
      <c r="K5172" s="2">
        <v>25325.81</v>
      </c>
      <c r="L5172" s="5" t="s">
        <v>18</v>
      </c>
      <c r="M5172" t="s">
        <v>19</v>
      </c>
      <c r="N5172" t="s">
        <v>19</v>
      </c>
    </row>
    <row r="5173" spans="1:14" x14ac:dyDescent="0.25">
      <c r="A5173" t="s">
        <v>880</v>
      </c>
      <c r="B5173">
        <v>152</v>
      </c>
      <c r="C5173" t="s">
        <v>230</v>
      </c>
      <c r="D5173" t="s">
        <v>69</v>
      </c>
      <c r="E5173" t="s">
        <v>231</v>
      </c>
      <c r="F5173" s="2">
        <v>35000</v>
      </c>
      <c r="G5173" s="2">
        <v>2485</v>
      </c>
      <c r="H5173" s="2">
        <v>402.5</v>
      </c>
      <c r="I5173" s="2">
        <v>2481.5</v>
      </c>
      <c r="J5173" s="2">
        <v>8669.1200000000008</v>
      </c>
      <c r="K5173" s="2">
        <v>26330.880000000001</v>
      </c>
      <c r="L5173" s="5" t="s">
        <v>18</v>
      </c>
      <c r="M5173" t="s">
        <v>19</v>
      </c>
      <c r="N5173" t="s">
        <v>19</v>
      </c>
    </row>
    <row r="5174" spans="1:14" x14ac:dyDescent="0.25">
      <c r="A5174" t="s">
        <v>880</v>
      </c>
      <c r="B5174">
        <v>153</v>
      </c>
      <c r="C5174" t="s">
        <v>232</v>
      </c>
      <c r="D5174" t="s">
        <v>233</v>
      </c>
      <c r="E5174" t="s">
        <v>234</v>
      </c>
      <c r="F5174" s="2">
        <v>13200</v>
      </c>
      <c r="G5174" s="2">
        <v>937.2</v>
      </c>
      <c r="H5174" s="2">
        <v>151.80000000000001</v>
      </c>
      <c r="I5174" s="2">
        <v>935.88</v>
      </c>
      <c r="J5174" s="2">
        <v>5862.01</v>
      </c>
      <c r="K5174" s="2">
        <v>7337.99</v>
      </c>
      <c r="L5174" s="4" t="s">
        <v>71</v>
      </c>
      <c r="M5174" t="s">
        <v>19</v>
      </c>
      <c r="N5174" t="s">
        <v>19</v>
      </c>
    </row>
    <row r="5175" spans="1:14" x14ac:dyDescent="0.25">
      <c r="A5175" t="s">
        <v>880</v>
      </c>
      <c r="B5175">
        <v>154</v>
      </c>
      <c r="C5175" t="s">
        <v>236</v>
      </c>
      <c r="D5175" t="s">
        <v>237</v>
      </c>
      <c r="E5175" t="s">
        <v>238</v>
      </c>
      <c r="F5175" s="2">
        <v>40000</v>
      </c>
      <c r="G5175" s="2">
        <v>2840</v>
      </c>
      <c r="H5175" s="2">
        <v>460</v>
      </c>
      <c r="I5175" s="2">
        <v>2836</v>
      </c>
      <c r="J5175" s="2">
        <v>2881.65</v>
      </c>
      <c r="K5175" s="2">
        <v>37118.35</v>
      </c>
      <c r="L5175" s="4" t="s">
        <v>71</v>
      </c>
      <c r="M5175" t="s">
        <v>19</v>
      </c>
      <c r="N5175" t="s">
        <v>19</v>
      </c>
    </row>
    <row r="5176" spans="1:14" x14ac:dyDescent="0.25">
      <c r="A5176" t="s">
        <v>880</v>
      </c>
      <c r="B5176">
        <v>155</v>
      </c>
      <c r="C5176" t="s">
        <v>239</v>
      </c>
      <c r="D5176" t="s">
        <v>216</v>
      </c>
      <c r="E5176" t="s">
        <v>238</v>
      </c>
      <c r="F5176" s="2">
        <v>37000</v>
      </c>
      <c r="G5176" s="2">
        <v>2627</v>
      </c>
      <c r="H5176" s="2">
        <v>425.5</v>
      </c>
      <c r="I5176" s="2">
        <v>2623.3</v>
      </c>
      <c r="J5176" s="2">
        <v>19277.16</v>
      </c>
      <c r="K5176" s="2">
        <v>17722.84</v>
      </c>
      <c r="L5176" s="5" t="s">
        <v>18</v>
      </c>
      <c r="M5176" t="s">
        <v>19</v>
      </c>
      <c r="N5176" t="s">
        <v>19</v>
      </c>
    </row>
    <row r="5177" spans="1:14" x14ac:dyDescent="0.25">
      <c r="A5177" t="s">
        <v>880</v>
      </c>
      <c r="B5177">
        <v>156</v>
      </c>
      <c r="C5177" t="s">
        <v>840</v>
      </c>
      <c r="D5177" t="s">
        <v>36</v>
      </c>
      <c r="E5177" t="s">
        <v>238</v>
      </c>
      <c r="F5177" s="2">
        <v>26000</v>
      </c>
      <c r="G5177" s="2">
        <v>1846</v>
      </c>
      <c r="H5177" s="2">
        <v>299</v>
      </c>
      <c r="I5177" s="2">
        <v>1843.4</v>
      </c>
      <c r="J5177" s="2">
        <v>1611.6</v>
      </c>
      <c r="K5177" s="2">
        <v>24388.400000000001</v>
      </c>
      <c r="L5177" s="5" t="s">
        <v>18</v>
      </c>
      <c r="M5177" t="s">
        <v>19</v>
      </c>
      <c r="N5177" t="s">
        <v>19</v>
      </c>
    </row>
    <row r="5178" spans="1:14" x14ac:dyDescent="0.25">
      <c r="A5178" t="s">
        <v>880</v>
      </c>
      <c r="B5178">
        <v>157</v>
      </c>
      <c r="C5178" t="s">
        <v>240</v>
      </c>
      <c r="D5178" t="s">
        <v>241</v>
      </c>
      <c r="E5178" t="s">
        <v>238</v>
      </c>
      <c r="F5178" s="2">
        <v>31000</v>
      </c>
      <c r="G5178" s="2">
        <v>2201</v>
      </c>
      <c r="H5178" s="2">
        <v>356.5</v>
      </c>
      <c r="I5178" s="2">
        <v>2197.9</v>
      </c>
      <c r="J5178" s="2">
        <v>19571.61</v>
      </c>
      <c r="K5178" s="2">
        <v>11428.39</v>
      </c>
      <c r="L5178" s="5" t="s">
        <v>18</v>
      </c>
      <c r="M5178" t="s">
        <v>19</v>
      </c>
      <c r="N5178" t="s">
        <v>19</v>
      </c>
    </row>
    <row r="5179" spans="1:14" x14ac:dyDescent="0.25">
      <c r="A5179" t="s">
        <v>880</v>
      </c>
      <c r="B5179">
        <v>158</v>
      </c>
      <c r="C5179" t="s">
        <v>243</v>
      </c>
      <c r="D5179" t="s">
        <v>244</v>
      </c>
      <c r="E5179" t="s">
        <v>231</v>
      </c>
      <c r="F5179" s="2">
        <v>60000</v>
      </c>
      <c r="G5179" s="2">
        <v>4260</v>
      </c>
      <c r="H5179" s="2">
        <v>690</v>
      </c>
      <c r="I5179" s="2">
        <v>4254</v>
      </c>
      <c r="J5179" s="2">
        <v>10220.02</v>
      </c>
      <c r="K5179" s="2">
        <v>49779.98</v>
      </c>
      <c r="L5179" s="5" t="s">
        <v>18</v>
      </c>
      <c r="M5179" t="s">
        <v>19</v>
      </c>
      <c r="N5179" t="s">
        <v>19</v>
      </c>
    </row>
    <row r="5180" spans="1:14" x14ac:dyDescent="0.25">
      <c r="A5180" t="s">
        <v>880</v>
      </c>
      <c r="B5180">
        <v>159</v>
      </c>
      <c r="C5180" t="s">
        <v>245</v>
      </c>
      <c r="D5180" t="s">
        <v>246</v>
      </c>
      <c r="E5180" t="s">
        <v>247</v>
      </c>
      <c r="F5180" s="2">
        <v>48000</v>
      </c>
      <c r="G5180" s="2">
        <v>3408</v>
      </c>
      <c r="H5180" s="2">
        <v>552</v>
      </c>
      <c r="I5180" s="2">
        <v>3403.2</v>
      </c>
      <c r="J5180" s="2">
        <v>17614.61</v>
      </c>
      <c r="K5180" s="2">
        <v>30385.39</v>
      </c>
      <c r="L5180" s="4" t="s">
        <v>71</v>
      </c>
      <c r="M5180" t="s">
        <v>19</v>
      </c>
      <c r="N5180" t="s">
        <v>19</v>
      </c>
    </row>
    <row r="5181" spans="1:14" x14ac:dyDescent="0.25">
      <c r="A5181" t="s">
        <v>880</v>
      </c>
      <c r="B5181">
        <v>160</v>
      </c>
      <c r="C5181" t="s">
        <v>248</v>
      </c>
      <c r="D5181" t="s">
        <v>246</v>
      </c>
      <c r="E5181" t="s">
        <v>247</v>
      </c>
      <c r="F5181" s="2">
        <v>48000</v>
      </c>
      <c r="G5181" s="2">
        <v>3408</v>
      </c>
      <c r="H5181" s="2">
        <v>552</v>
      </c>
      <c r="I5181" s="2">
        <v>3403.2</v>
      </c>
      <c r="J5181" s="2">
        <v>14004.5</v>
      </c>
      <c r="K5181" s="2">
        <v>33995.5</v>
      </c>
      <c r="L5181" s="4" t="s">
        <v>71</v>
      </c>
      <c r="M5181" t="s">
        <v>19</v>
      </c>
      <c r="N5181" t="s">
        <v>19</v>
      </c>
    </row>
    <row r="5182" spans="1:14" x14ac:dyDescent="0.25">
      <c r="A5182" t="s">
        <v>880</v>
      </c>
      <c r="B5182">
        <v>161</v>
      </c>
      <c r="C5182" t="s">
        <v>249</v>
      </c>
      <c r="D5182" t="s">
        <v>28</v>
      </c>
      <c r="E5182" t="s">
        <v>250</v>
      </c>
      <c r="F5182" s="2">
        <v>37000</v>
      </c>
      <c r="G5182" s="2">
        <v>2627</v>
      </c>
      <c r="H5182" s="2">
        <v>425.5</v>
      </c>
      <c r="I5182" s="2">
        <v>2623.3</v>
      </c>
      <c r="J5182" s="2">
        <v>9682.16</v>
      </c>
      <c r="K5182" s="2">
        <v>27317.84</v>
      </c>
      <c r="L5182" s="4" t="s">
        <v>71</v>
      </c>
      <c r="M5182" t="s">
        <v>19</v>
      </c>
      <c r="N5182" t="s">
        <v>19</v>
      </c>
    </row>
    <row r="5183" spans="1:14" x14ac:dyDescent="0.25">
      <c r="A5183" t="s">
        <v>880</v>
      </c>
      <c r="B5183">
        <v>162</v>
      </c>
      <c r="C5183" t="s">
        <v>251</v>
      </c>
      <c r="D5183" t="s">
        <v>36</v>
      </c>
      <c r="E5183" t="s">
        <v>247</v>
      </c>
      <c r="F5183" s="2">
        <v>35000</v>
      </c>
      <c r="G5183" s="2">
        <v>2485</v>
      </c>
      <c r="H5183" s="2">
        <v>402.5</v>
      </c>
      <c r="I5183" s="2">
        <v>2481.5</v>
      </c>
      <c r="J5183" s="2">
        <v>5008.96</v>
      </c>
      <c r="K5183" s="2">
        <v>29991.040000000001</v>
      </c>
      <c r="L5183" s="3" t="s">
        <v>18</v>
      </c>
      <c r="M5183" t="s">
        <v>19</v>
      </c>
      <c r="N5183" t="s">
        <v>19</v>
      </c>
    </row>
    <row r="5184" spans="1:14" x14ac:dyDescent="0.25">
      <c r="A5184" t="s">
        <v>880</v>
      </c>
      <c r="B5184">
        <v>163</v>
      </c>
      <c r="C5184" t="s">
        <v>252</v>
      </c>
      <c r="D5184" t="s">
        <v>28</v>
      </c>
      <c r="E5184" t="s">
        <v>67</v>
      </c>
      <c r="F5184" s="2">
        <v>26000</v>
      </c>
      <c r="G5184" s="2">
        <v>1846</v>
      </c>
      <c r="H5184" s="2">
        <v>299</v>
      </c>
      <c r="I5184" s="2">
        <v>1843.4</v>
      </c>
      <c r="J5184" s="2">
        <v>4731.6000000000004</v>
      </c>
      <c r="K5184" s="2">
        <v>21268.400000000001</v>
      </c>
      <c r="L5184" s="3" t="s">
        <v>18</v>
      </c>
      <c r="M5184" t="s">
        <v>19</v>
      </c>
      <c r="N5184" t="s">
        <v>19</v>
      </c>
    </row>
    <row r="5185" spans="1:14" x14ac:dyDescent="0.25">
      <c r="A5185" t="s">
        <v>880</v>
      </c>
      <c r="B5185">
        <v>164</v>
      </c>
      <c r="C5185" t="s">
        <v>253</v>
      </c>
      <c r="D5185" t="s">
        <v>246</v>
      </c>
      <c r="E5185" t="s">
        <v>247</v>
      </c>
      <c r="F5185" s="2">
        <v>48000</v>
      </c>
      <c r="G5185" s="2">
        <v>3408</v>
      </c>
      <c r="H5185" s="2">
        <v>552</v>
      </c>
      <c r="I5185" s="2">
        <v>3403.2</v>
      </c>
      <c r="J5185" s="2">
        <v>4483.53</v>
      </c>
      <c r="K5185" s="2">
        <v>43516.47</v>
      </c>
      <c r="L5185" s="3" t="s">
        <v>18</v>
      </c>
      <c r="M5185" t="s">
        <v>19</v>
      </c>
      <c r="N5185" t="s">
        <v>19</v>
      </c>
    </row>
    <row r="5186" spans="1:14" x14ac:dyDescent="0.25">
      <c r="A5186" t="s">
        <v>880</v>
      </c>
      <c r="B5186">
        <v>165</v>
      </c>
      <c r="C5186" t="s">
        <v>254</v>
      </c>
      <c r="D5186" t="s">
        <v>246</v>
      </c>
      <c r="E5186" t="s">
        <v>247</v>
      </c>
      <c r="F5186" s="2">
        <v>53000</v>
      </c>
      <c r="G5186" s="2">
        <v>3763</v>
      </c>
      <c r="H5186" s="2">
        <v>609.5</v>
      </c>
      <c r="I5186" s="2">
        <v>3757.7</v>
      </c>
      <c r="J5186" s="2">
        <v>21135.73</v>
      </c>
      <c r="K5186" s="2">
        <v>31864.27</v>
      </c>
      <c r="L5186" s="4" t="s">
        <v>71</v>
      </c>
      <c r="M5186" t="s">
        <v>19</v>
      </c>
      <c r="N5186" t="s">
        <v>19</v>
      </c>
    </row>
    <row r="5187" spans="1:14" x14ac:dyDescent="0.25">
      <c r="A5187" t="s">
        <v>880</v>
      </c>
      <c r="B5187">
        <v>166</v>
      </c>
      <c r="C5187" t="s">
        <v>256</v>
      </c>
      <c r="D5187" t="s">
        <v>36</v>
      </c>
      <c r="E5187" t="s">
        <v>247</v>
      </c>
      <c r="F5187" s="2">
        <v>36000</v>
      </c>
      <c r="G5187" s="2">
        <v>2556</v>
      </c>
      <c r="H5187" s="2">
        <v>414</v>
      </c>
      <c r="I5187" s="2">
        <v>2552.4</v>
      </c>
      <c r="J5187" s="2">
        <v>2202.6</v>
      </c>
      <c r="K5187" s="2">
        <v>33797.4</v>
      </c>
      <c r="L5187" s="3" t="s">
        <v>18</v>
      </c>
      <c r="M5187" t="s">
        <v>19</v>
      </c>
      <c r="N5187" t="s">
        <v>19</v>
      </c>
    </row>
    <row r="5188" spans="1:14" x14ac:dyDescent="0.25">
      <c r="A5188" t="s">
        <v>880</v>
      </c>
      <c r="B5188">
        <v>167</v>
      </c>
      <c r="C5188" t="s">
        <v>86</v>
      </c>
      <c r="D5188" t="s">
        <v>36</v>
      </c>
      <c r="E5188" t="s">
        <v>40</v>
      </c>
      <c r="F5188" s="2">
        <v>26000</v>
      </c>
      <c r="G5188" s="2">
        <v>1846</v>
      </c>
      <c r="H5188" s="2">
        <v>299</v>
      </c>
      <c r="I5188" s="2">
        <v>1843.4</v>
      </c>
      <c r="J5188" s="2">
        <v>4906.6000000000004</v>
      </c>
      <c r="K5188" s="2">
        <v>21093.4</v>
      </c>
      <c r="L5188" s="3" t="s">
        <v>18</v>
      </c>
      <c r="M5188" t="s">
        <v>19</v>
      </c>
      <c r="N5188" t="s">
        <v>19</v>
      </c>
    </row>
    <row r="5189" spans="1:14" x14ac:dyDescent="0.25">
      <c r="A5189" t="s">
        <v>880</v>
      </c>
      <c r="B5189">
        <v>168</v>
      </c>
      <c r="C5189" t="s">
        <v>259</v>
      </c>
      <c r="D5189" t="s">
        <v>260</v>
      </c>
      <c r="E5189" t="s">
        <v>261</v>
      </c>
      <c r="F5189" s="2">
        <v>28000</v>
      </c>
      <c r="G5189" s="2">
        <v>1988</v>
      </c>
      <c r="H5189" s="2">
        <v>322</v>
      </c>
      <c r="I5189" s="2">
        <v>1985.2</v>
      </c>
      <c r="J5189" s="2">
        <v>7413.28</v>
      </c>
      <c r="K5189" s="2">
        <v>20586.72</v>
      </c>
      <c r="L5189" s="3" t="s">
        <v>18</v>
      </c>
      <c r="M5189" t="s">
        <v>19</v>
      </c>
      <c r="N5189" t="s">
        <v>19</v>
      </c>
    </row>
    <row r="5190" spans="1:14" x14ac:dyDescent="0.25">
      <c r="A5190" t="s">
        <v>880</v>
      </c>
      <c r="B5190">
        <v>169</v>
      </c>
      <c r="C5190" t="s">
        <v>262</v>
      </c>
      <c r="D5190" t="s">
        <v>260</v>
      </c>
      <c r="E5190" t="s">
        <v>261</v>
      </c>
      <c r="F5190" s="2">
        <v>20872.5</v>
      </c>
      <c r="G5190" s="2">
        <v>1481.95</v>
      </c>
      <c r="H5190" s="2">
        <v>240.03</v>
      </c>
      <c r="I5190" s="2">
        <v>1479.86</v>
      </c>
      <c r="J5190" s="2">
        <v>9574.16</v>
      </c>
      <c r="K5190" s="2">
        <v>11298.34</v>
      </c>
      <c r="L5190" s="3" t="s">
        <v>18</v>
      </c>
      <c r="M5190" t="s">
        <v>19</v>
      </c>
      <c r="N5190" t="s">
        <v>19</v>
      </c>
    </row>
    <row r="5191" spans="1:14" x14ac:dyDescent="0.25">
      <c r="A5191" t="s">
        <v>880</v>
      </c>
      <c r="B5191">
        <v>170</v>
      </c>
      <c r="C5191" t="s">
        <v>263</v>
      </c>
      <c r="D5191" t="s">
        <v>53</v>
      </c>
      <c r="E5191" t="s">
        <v>261</v>
      </c>
      <c r="F5191" s="2">
        <v>18975</v>
      </c>
      <c r="G5191" s="2">
        <v>1347.23</v>
      </c>
      <c r="H5191" s="2">
        <v>218.21</v>
      </c>
      <c r="I5191" s="2">
        <v>1345.33</v>
      </c>
      <c r="J5191" s="2">
        <v>4386.42</v>
      </c>
      <c r="K5191" s="2">
        <v>14588.58</v>
      </c>
      <c r="L5191" s="4" t="s">
        <v>71</v>
      </c>
      <c r="M5191" t="s">
        <v>19</v>
      </c>
      <c r="N5191" t="s">
        <v>19</v>
      </c>
    </row>
    <row r="5192" spans="1:14" x14ac:dyDescent="0.25">
      <c r="A5192" t="s">
        <v>880</v>
      </c>
      <c r="B5192">
        <v>171</v>
      </c>
      <c r="C5192" t="s">
        <v>264</v>
      </c>
      <c r="D5192" t="s">
        <v>260</v>
      </c>
      <c r="E5192" t="s">
        <v>261</v>
      </c>
      <c r="F5192" s="2">
        <v>17077.5</v>
      </c>
      <c r="G5192" s="2">
        <v>1212.5</v>
      </c>
      <c r="H5192" s="2">
        <v>196.39</v>
      </c>
      <c r="I5192" s="2">
        <v>1210.79</v>
      </c>
      <c r="J5192" s="2">
        <v>5823.17</v>
      </c>
      <c r="K5192" s="2">
        <v>11254.33</v>
      </c>
      <c r="L5192" s="4" t="s">
        <v>71</v>
      </c>
      <c r="M5192" t="s">
        <v>19</v>
      </c>
      <c r="N5192" t="s">
        <v>19</v>
      </c>
    </row>
    <row r="5193" spans="1:14" x14ac:dyDescent="0.25">
      <c r="A5193" t="s">
        <v>880</v>
      </c>
      <c r="B5193">
        <v>172</v>
      </c>
      <c r="C5193" t="s">
        <v>746</v>
      </c>
      <c r="D5193" t="s">
        <v>36</v>
      </c>
      <c r="E5193" t="s">
        <v>258</v>
      </c>
      <c r="F5193" s="2">
        <v>26000</v>
      </c>
      <c r="G5193" s="2">
        <v>1846</v>
      </c>
      <c r="H5193" s="2">
        <v>299</v>
      </c>
      <c r="I5193" s="2">
        <v>1843.4</v>
      </c>
      <c r="J5193" s="2">
        <v>2811.6</v>
      </c>
      <c r="K5193" s="2">
        <v>23188.400000000001</v>
      </c>
      <c r="L5193" s="3" t="s">
        <v>18</v>
      </c>
      <c r="M5193" t="s">
        <v>19</v>
      </c>
      <c r="N5193" t="s">
        <v>19</v>
      </c>
    </row>
    <row r="5194" spans="1:14" x14ac:dyDescent="0.25">
      <c r="A5194" t="s">
        <v>880</v>
      </c>
      <c r="B5194">
        <v>173</v>
      </c>
      <c r="C5194" t="s">
        <v>450</v>
      </c>
      <c r="D5194" t="s">
        <v>339</v>
      </c>
      <c r="E5194" t="s">
        <v>258</v>
      </c>
      <c r="F5194" s="2">
        <v>26000</v>
      </c>
      <c r="G5194" s="2">
        <v>1846</v>
      </c>
      <c r="H5194" s="2">
        <v>299</v>
      </c>
      <c r="I5194" s="2">
        <v>1843.4</v>
      </c>
      <c r="J5194" s="2">
        <v>2811.6</v>
      </c>
      <c r="K5194" s="2">
        <v>23188.400000000001</v>
      </c>
      <c r="L5194" s="3" t="s">
        <v>18</v>
      </c>
      <c r="M5194" t="s">
        <v>19</v>
      </c>
      <c r="N5194" t="s">
        <v>19</v>
      </c>
    </row>
    <row r="5195" spans="1:14" x14ac:dyDescent="0.25">
      <c r="A5195" t="s">
        <v>880</v>
      </c>
      <c r="B5195">
        <v>174</v>
      </c>
      <c r="C5195" t="s">
        <v>265</v>
      </c>
      <c r="D5195" t="s">
        <v>42</v>
      </c>
      <c r="E5195" t="s">
        <v>258</v>
      </c>
      <c r="F5195" s="2">
        <v>15000</v>
      </c>
      <c r="G5195" s="2">
        <v>1065</v>
      </c>
      <c r="H5195" s="2">
        <v>172.5</v>
      </c>
      <c r="I5195" s="2">
        <v>1063.5</v>
      </c>
      <c r="J5195" s="2">
        <v>3061.5</v>
      </c>
      <c r="K5195" s="2">
        <v>11938.5</v>
      </c>
      <c r="L5195" s="3" t="s">
        <v>18</v>
      </c>
      <c r="M5195" t="s">
        <v>19</v>
      </c>
      <c r="N5195" t="s">
        <v>19</v>
      </c>
    </row>
    <row r="5196" spans="1:14" x14ac:dyDescent="0.25">
      <c r="A5196" t="s">
        <v>880</v>
      </c>
      <c r="B5196">
        <v>175</v>
      </c>
      <c r="C5196" t="s">
        <v>451</v>
      </c>
      <c r="D5196" t="s">
        <v>36</v>
      </c>
      <c r="E5196" t="s">
        <v>258</v>
      </c>
      <c r="F5196" s="2">
        <v>26000</v>
      </c>
      <c r="G5196" s="2">
        <v>1846</v>
      </c>
      <c r="H5196" s="2">
        <v>299</v>
      </c>
      <c r="I5196" s="2">
        <v>1843.4</v>
      </c>
      <c r="J5196" s="2">
        <v>1611.6</v>
      </c>
      <c r="K5196" s="2">
        <v>24388.400000000001</v>
      </c>
      <c r="L5196" s="3" t="s">
        <v>18</v>
      </c>
      <c r="M5196" t="s">
        <v>19</v>
      </c>
      <c r="N5196" t="s">
        <v>19</v>
      </c>
    </row>
    <row r="5197" spans="1:14" x14ac:dyDescent="0.25">
      <c r="A5197" t="s">
        <v>880</v>
      </c>
      <c r="B5197">
        <v>176</v>
      </c>
      <c r="C5197" t="s">
        <v>492</v>
      </c>
      <c r="D5197" t="s">
        <v>36</v>
      </c>
      <c r="E5197" t="s">
        <v>67</v>
      </c>
      <c r="F5197" s="2">
        <v>31000</v>
      </c>
      <c r="G5197" s="2">
        <v>2201</v>
      </c>
      <c r="H5197" s="2">
        <v>356.5</v>
      </c>
      <c r="I5197" s="2">
        <v>2197.9</v>
      </c>
      <c r="J5197" s="2">
        <v>3107.1</v>
      </c>
      <c r="K5197" s="2">
        <v>27892.9</v>
      </c>
      <c r="L5197" s="3" t="s">
        <v>18</v>
      </c>
      <c r="M5197" t="s">
        <v>19</v>
      </c>
      <c r="N5197" t="s">
        <v>19</v>
      </c>
    </row>
    <row r="5198" spans="1:14" x14ac:dyDescent="0.25">
      <c r="A5198" t="s">
        <v>880</v>
      </c>
      <c r="B5198">
        <v>177</v>
      </c>
      <c r="C5198" t="s">
        <v>270</v>
      </c>
      <c r="D5198" t="s">
        <v>201</v>
      </c>
      <c r="E5198" t="s">
        <v>182</v>
      </c>
      <c r="F5198" s="2">
        <v>26250</v>
      </c>
      <c r="G5198" s="2">
        <v>1863.75</v>
      </c>
      <c r="H5198" s="2">
        <v>301.88</v>
      </c>
      <c r="I5198" s="2">
        <v>1861.13</v>
      </c>
      <c r="J5198" s="2">
        <v>15038.29</v>
      </c>
      <c r="K5198" s="2">
        <v>11211.71</v>
      </c>
      <c r="L5198" s="3" t="s">
        <v>153</v>
      </c>
      <c r="M5198" t="s">
        <v>19</v>
      </c>
      <c r="N5198" t="s">
        <v>19</v>
      </c>
    </row>
    <row r="5199" spans="1:14" x14ac:dyDescent="0.25">
      <c r="A5199" t="s">
        <v>880</v>
      </c>
      <c r="B5199">
        <v>178</v>
      </c>
      <c r="C5199" t="s">
        <v>493</v>
      </c>
      <c r="D5199" t="s">
        <v>28</v>
      </c>
      <c r="E5199" t="s">
        <v>40</v>
      </c>
      <c r="F5199" s="2">
        <v>26000</v>
      </c>
      <c r="G5199" s="2">
        <v>1846</v>
      </c>
      <c r="H5199" s="2">
        <v>299</v>
      </c>
      <c r="I5199" s="2">
        <v>1843.4</v>
      </c>
      <c r="J5199" s="2">
        <v>5824.1</v>
      </c>
      <c r="K5199" s="2">
        <v>20175.900000000001</v>
      </c>
      <c r="L5199" s="3" t="s">
        <v>18</v>
      </c>
      <c r="M5199" t="s">
        <v>19</v>
      </c>
      <c r="N5199" t="s">
        <v>19</v>
      </c>
    </row>
    <row r="5200" spans="1:14" x14ac:dyDescent="0.25">
      <c r="A5200" t="s">
        <v>880</v>
      </c>
      <c r="B5200">
        <v>179</v>
      </c>
      <c r="C5200" t="s">
        <v>539</v>
      </c>
      <c r="D5200" t="s">
        <v>36</v>
      </c>
      <c r="E5200" t="s">
        <v>258</v>
      </c>
      <c r="F5200" s="2">
        <v>26000</v>
      </c>
      <c r="G5200" s="2">
        <v>1846</v>
      </c>
      <c r="H5200" s="2">
        <v>299</v>
      </c>
      <c r="I5200" s="2">
        <v>1843.4</v>
      </c>
      <c r="J5200" s="2">
        <v>2591.6</v>
      </c>
      <c r="K5200" s="2">
        <v>23408.400000000001</v>
      </c>
      <c r="L5200" s="3" t="s">
        <v>18</v>
      </c>
      <c r="M5200" t="s">
        <v>19</v>
      </c>
      <c r="N5200" t="s">
        <v>19</v>
      </c>
    </row>
    <row r="5201" spans="1:14" x14ac:dyDescent="0.25">
      <c r="A5201" t="s">
        <v>880</v>
      </c>
      <c r="B5201">
        <v>180</v>
      </c>
      <c r="C5201" t="s">
        <v>540</v>
      </c>
      <c r="D5201" t="s">
        <v>36</v>
      </c>
      <c r="E5201" t="s">
        <v>258</v>
      </c>
      <c r="F5201" s="2">
        <v>26000</v>
      </c>
      <c r="G5201" s="2">
        <v>1846</v>
      </c>
      <c r="H5201" s="2">
        <v>299</v>
      </c>
      <c r="I5201" s="2">
        <v>1843.4</v>
      </c>
      <c r="J5201" s="2">
        <v>4831.6000000000004</v>
      </c>
      <c r="K5201" s="2">
        <v>21168.400000000001</v>
      </c>
      <c r="L5201" s="3" t="s">
        <v>18</v>
      </c>
      <c r="M5201" t="s">
        <v>19</v>
      </c>
      <c r="N5201" t="s">
        <v>19</v>
      </c>
    </row>
    <row r="5202" spans="1:14" x14ac:dyDescent="0.25">
      <c r="A5202" t="s">
        <v>880</v>
      </c>
      <c r="B5202">
        <v>181</v>
      </c>
      <c r="C5202" t="s">
        <v>274</v>
      </c>
      <c r="D5202" t="s">
        <v>275</v>
      </c>
      <c r="E5202" t="s">
        <v>276</v>
      </c>
      <c r="F5202" s="2">
        <v>16500</v>
      </c>
      <c r="G5202" s="2">
        <v>1171.5</v>
      </c>
      <c r="H5202" s="2">
        <v>189.75</v>
      </c>
      <c r="I5202" s="2">
        <v>1169.8499999999999</v>
      </c>
      <c r="J5202" s="2">
        <v>1050.1500000000001</v>
      </c>
      <c r="K5202" s="2">
        <v>15449.85</v>
      </c>
      <c r="L5202" s="3" t="s">
        <v>153</v>
      </c>
      <c r="M5202" t="s">
        <v>19</v>
      </c>
      <c r="N5202" t="s">
        <v>19</v>
      </c>
    </row>
    <row r="5203" spans="1:14" x14ac:dyDescent="0.25">
      <c r="A5203" t="s">
        <v>880</v>
      </c>
      <c r="B5203">
        <v>182</v>
      </c>
      <c r="C5203" t="s">
        <v>541</v>
      </c>
      <c r="D5203" t="s">
        <v>36</v>
      </c>
      <c r="E5203" t="s">
        <v>380</v>
      </c>
      <c r="F5203" s="2">
        <v>26000</v>
      </c>
      <c r="G5203" s="2">
        <v>1846</v>
      </c>
      <c r="H5203" s="2">
        <v>299</v>
      </c>
      <c r="I5203" s="2">
        <v>1843.4</v>
      </c>
      <c r="J5203" s="2">
        <v>4786.6000000000004</v>
      </c>
      <c r="K5203" s="2">
        <v>21213.4</v>
      </c>
      <c r="L5203" s="3" t="s">
        <v>18</v>
      </c>
      <c r="M5203" t="s">
        <v>19</v>
      </c>
      <c r="N5203" t="s">
        <v>19</v>
      </c>
    </row>
    <row r="5204" spans="1:14" x14ac:dyDescent="0.25">
      <c r="A5204" t="s">
        <v>880</v>
      </c>
      <c r="B5204">
        <v>183</v>
      </c>
      <c r="C5204" t="s">
        <v>277</v>
      </c>
      <c r="D5204" t="s">
        <v>28</v>
      </c>
      <c r="E5204" t="s">
        <v>276</v>
      </c>
      <c r="F5204" s="2">
        <v>26000</v>
      </c>
      <c r="G5204" s="2">
        <v>1846</v>
      </c>
      <c r="H5204" s="2">
        <v>299</v>
      </c>
      <c r="I5204" s="2">
        <v>1843.4</v>
      </c>
      <c r="J5204" s="2">
        <v>1611.6</v>
      </c>
      <c r="K5204" s="2">
        <v>24388.400000000001</v>
      </c>
      <c r="L5204" s="3" t="s">
        <v>153</v>
      </c>
      <c r="M5204" t="s">
        <v>19</v>
      </c>
      <c r="N5204" t="s">
        <v>19</v>
      </c>
    </row>
    <row r="5205" spans="1:14" x14ac:dyDescent="0.25">
      <c r="A5205" t="s">
        <v>880</v>
      </c>
      <c r="B5205">
        <v>184</v>
      </c>
      <c r="C5205" t="s">
        <v>278</v>
      </c>
      <c r="D5205" t="s">
        <v>36</v>
      </c>
      <c r="E5205" t="s">
        <v>276</v>
      </c>
      <c r="F5205" s="2">
        <v>26000</v>
      </c>
      <c r="G5205" s="2">
        <v>1846</v>
      </c>
      <c r="H5205" s="2">
        <v>299</v>
      </c>
      <c r="I5205" s="2">
        <v>1843.4</v>
      </c>
      <c r="J5205" s="2">
        <v>2371.6</v>
      </c>
      <c r="K5205" s="2">
        <v>23628.400000000001</v>
      </c>
      <c r="L5205" s="3" t="s">
        <v>153</v>
      </c>
      <c r="M5205" t="s">
        <v>19</v>
      </c>
      <c r="N5205" t="s">
        <v>19</v>
      </c>
    </row>
    <row r="5206" spans="1:14" x14ac:dyDescent="0.25">
      <c r="A5206" t="s">
        <v>880</v>
      </c>
      <c r="B5206">
        <v>185</v>
      </c>
      <c r="C5206" t="s">
        <v>494</v>
      </c>
      <c r="D5206" t="s">
        <v>184</v>
      </c>
      <c r="E5206" t="s">
        <v>276</v>
      </c>
      <c r="F5206" s="2">
        <v>25000</v>
      </c>
      <c r="G5206" s="2">
        <v>1775</v>
      </c>
      <c r="H5206" s="2">
        <v>287.5</v>
      </c>
      <c r="I5206" s="2">
        <v>1772.5</v>
      </c>
      <c r="J5206" s="2">
        <v>1552.5</v>
      </c>
      <c r="K5206" s="2">
        <v>23447.5</v>
      </c>
      <c r="L5206" s="3" t="s">
        <v>18</v>
      </c>
      <c r="M5206" t="s">
        <v>19</v>
      </c>
      <c r="N5206" t="s">
        <v>19</v>
      </c>
    </row>
    <row r="5207" spans="1:14" x14ac:dyDescent="0.25">
      <c r="A5207" t="s">
        <v>880</v>
      </c>
      <c r="B5207">
        <v>186</v>
      </c>
      <c r="C5207" t="s">
        <v>832</v>
      </c>
      <c r="D5207" t="s">
        <v>36</v>
      </c>
      <c r="E5207" t="s">
        <v>276</v>
      </c>
      <c r="F5207" s="2">
        <v>30000</v>
      </c>
      <c r="G5207" s="2">
        <v>2130</v>
      </c>
      <c r="H5207" s="2">
        <v>345</v>
      </c>
      <c r="I5207" s="2">
        <v>2127</v>
      </c>
      <c r="J5207" s="2">
        <v>1848</v>
      </c>
      <c r="K5207" s="2">
        <v>28152</v>
      </c>
      <c r="L5207" s="3" t="s">
        <v>153</v>
      </c>
      <c r="M5207" t="s">
        <v>19</v>
      </c>
      <c r="N5207" t="s">
        <v>19</v>
      </c>
    </row>
    <row r="5208" spans="1:14" x14ac:dyDescent="0.25">
      <c r="A5208" t="s">
        <v>880</v>
      </c>
      <c r="B5208">
        <v>187</v>
      </c>
      <c r="C5208" t="s">
        <v>279</v>
      </c>
      <c r="D5208" t="s">
        <v>42</v>
      </c>
      <c r="E5208" t="s">
        <v>276</v>
      </c>
      <c r="F5208" s="2">
        <v>16000</v>
      </c>
      <c r="G5208" s="2">
        <v>1136</v>
      </c>
      <c r="H5208" s="2">
        <v>184</v>
      </c>
      <c r="I5208" s="2">
        <v>1134.4000000000001</v>
      </c>
      <c r="J5208" s="2">
        <v>1620.6</v>
      </c>
      <c r="K5208" s="2">
        <v>14379.4</v>
      </c>
      <c r="L5208" s="3" t="s">
        <v>18</v>
      </c>
      <c r="M5208" t="s">
        <v>19</v>
      </c>
      <c r="N5208" t="s">
        <v>19</v>
      </c>
    </row>
    <row r="5209" spans="1:14" x14ac:dyDescent="0.25">
      <c r="A5209" t="s">
        <v>880</v>
      </c>
      <c r="B5209">
        <v>188</v>
      </c>
      <c r="C5209" t="s">
        <v>280</v>
      </c>
      <c r="D5209" t="s">
        <v>42</v>
      </c>
      <c r="E5209" t="s">
        <v>276</v>
      </c>
      <c r="F5209" s="2">
        <v>20000</v>
      </c>
      <c r="G5209" s="2">
        <v>1420</v>
      </c>
      <c r="H5209" s="2">
        <v>230</v>
      </c>
      <c r="I5209" s="2">
        <v>1418</v>
      </c>
      <c r="J5209" s="2">
        <v>2357</v>
      </c>
      <c r="K5209" s="2">
        <v>17643</v>
      </c>
      <c r="L5209" s="3" t="s">
        <v>18</v>
      </c>
      <c r="M5209" t="s">
        <v>19</v>
      </c>
      <c r="N5209" t="s">
        <v>19</v>
      </c>
    </row>
    <row r="5210" spans="1:14" x14ac:dyDescent="0.25">
      <c r="A5210" t="s">
        <v>880</v>
      </c>
      <c r="B5210">
        <v>189</v>
      </c>
      <c r="C5210" t="s">
        <v>495</v>
      </c>
      <c r="D5210" t="s">
        <v>143</v>
      </c>
      <c r="E5210" t="s">
        <v>258</v>
      </c>
      <c r="F5210" s="2">
        <v>20000</v>
      </c>
      <c r="G5210" s="2">
        <v>1420</v>
      </c>
      <c r="H5210" s="2">
        <v>230</v>
      </c>
      <c r="I5210" s="2">
        <v>1418</v>
      </c>
      <c r="J5210" s="2">
        <v>1257</v>
      </c>
      <c r="K5210" s="2">
        <v>18743</v>
      </c>
      <c r="L5210" s="3" t="s">
        <v>18</v>
      </c>
      <c r="M5210" t="s">
        <v>19</v>
      </c>
      <c r="N5210" t="s">
        <v>19</v>
      </c>
    </row>
    <row r="5211" spans="1:14" x14ac:dyDescent="0.25">
      <c r="A5211" t="s">
        <v>880</v>
      </c>
      <c r="B5211">
        <v>190</v>
      </c>
      <c r="C5211" t="s">
        <v>281</v>
      </c>
      <c r="D5211" t="s">
        <v>275</v>
      </c>
      <c r="E5211" t="s">
        <v>276</v>
      </c>
      <c r="F5211" s="2">
        <v>12000</v>
      </c>
      <c r="G5211" s="2">
        <v>852</v>
      </c>
      <c r="H5211" s="2">
        <v>138</v>
      </c>
      <c r="I5211" s="2">
        <v>850.8</v>
      </c>
      <c r="J5211" s="2">
        <v>784.2</v>
      </c>
      <c r="K5211" s="2">
        <v>11215.8</v>
      </c>
      <c r="L5211" s="3" t="s">
        <v>18</v>
      </c>
      <c r="M5211" t="s">
        <v>19</v>
      </c>
      <c r="N5211" t="s">
        <v>19</v>
      </c>
    </row>
    <row r="5212" spans="1:14" x14ac:dyDescent="0.25">
      <c r="A5212" t="s">
        <v>880</v>
      </c>
      <c r="B5212">
        <v>191</v>
      </c>
      <c r="C5212" t="s">
        <v>282</v>
      </c>
      <c r="D5212" t="s">
        <v>36</v>
      </c>
      <c r="E5212" t="s">
        <v>276</v>
      </c>
      <c r="F5212" s="2">
        <v>15000</v>
      </c>
      <c r="G5212" s="2">
        <v>1065</v>
      </c>
      <c r="H5212" s="2">
        <v>172.5</v>
      </c>
      <c r="I5212" s="2">
        <v>1063.5</v>
      </c>
      <c r="J5212" s="2">
        <v>961.5</v>
      </c>
      <c r="K5212" s="2">
        <v>14038.5</v>
      </c>
      <c r="L5212" s="3" t="s">
        <v>153</v>
      </c>
      <c r="M5212" t="s">
        <v>19</v>
      </c>
      <c r="N5212" t="s">
        <v>19</v>
      </c>
    </row>
    <row r="5213" spans="1:14" x14ac:dyDescent="0.25">
      <c r="A5213" t="s">
        <v>880</v>
      </c>
      <c r="B5213">
        <v>192</v>
      </c>
      <c r="C5213" t="s">
        <v>453</v>
      </c>
      <c r="D5213" t="s">
        <v>36</v>
      </c>
      <c r="E5213" t="s">
        <v>276</v>
      </c>
      <c r="F5213" s="2">
        <v>26000</v>
      </c>
      <c r="G5213" s="2">
        <v>1846</v>
      </c>
      <c r="H5213" s="2">
        <v>299</v>
      </c>
      <c r="I5213" s="2">
        <v>1843.4</v>
      </c>
      <c r="J5213" s="2">
        <v>1611.6</v>
      </c>
      <c r="K5213" s="2">
        <v>24388.400000000001</v>
      </c>
      <c r="L5213" s="3" t="s">
        <v>18</v>
      </c>
      <c r="M5213" t="s">
        <v>19</v>
      </c>
      <c r="N5213" t="s">
        <v>19</v>
      </c>
    </row>
    <row r="5214" spans="1:14" x14ac:dyDescent="0.25">
      <c r="A5214" t="s">
        <v>880</v>
      </c>
      <c r="B5214">
        <v>193</v>
      </c>
      <c r="C5214" t="s">
        <v>284</v>
      </c>
      <c r="D5214" t="s">
        <v>36</v>
      </c>
      <c r="E5214" t="s">
        <v>276</v>
      </c>
      <c r="F5214" s="2">
        <v>26000</v>
      </c>
      <c r="G5214" s="2">
        <v>1846</v>
      </c>
      <c r="H5214" s="2">
        <v>299</v>
      </c>
      <c r="I5214" s="2">
        <v>1843.4</v>
      </c>
      <c r="J5214" s="2">
        <v>4211.6000000000004</v>
      </c>
      <c r="K5214" s="2">
        <v>21788.400000000001</v>
      </c>
      <c r="L5214" s="3" t="s">
        <v>153</v>
      </c>
      <c r="M5214" t="s">
        <v>19</v>
      </c>
      <c r="N5214" t="s">
        <v>19</v>
      </c>
    </row>
    <row r="5215" spans="1:14" x14ac:dyDescent="0.25">
      <c r="A5215" t="s">
        <v>880</v>
      </c>
      <c r="B5215">
        <v>194</v>
      </c>
      <c r="C5215" t="s">
        <v>454</v>
      </c>
      <c r="D5215" t="s">
        <v>36</v>
      </c>
      <c r="E5215" t="s">
        <v>276</v>
      </c>
      <c r="F5215" s="2">
        <v>26000</v>
      </c>
      <c r="G5215" s="2">
        <v>1846</v>
      </c>
      <c r="H5215" s="2">
        <v>299</v>
      </c>
      <c r="I5215" s="2">
        <v>1843.4</v>
      </c>
      <c r="J5215" s="2">
        <v>5346.6</v>
      </c>
      <c r="K5215" s="2">
        <v>20653.400000000001</v>
      </c>
      <c r="L5215" s="3" t="s">
        <v>18</v>
      </c>
      <c r="M5215" t="s">
        <v>19</v>
      </c>
      <c r="N5215" t="s">
        <v>19</v>
      </c>
    </row>
    <row r="5216" spans="1:14" x14ac:dyDescent="0.25">
      <c r="A5216" t="s">
        <v>880</v>
      </c>
      <c r="B5216">
        <v>195</v>
      </c>
      <c r="C5216" t="s">
        <v>496</v>
      </c>
      <c r="D5216" t="s">
        <v>184</v>
      </c>
      <c r="E5216" t="s">
        <v>276</v>
      </c>
      <c r="F5216" s="2">
        <v>25000</v>
      </c>
      <c r="G5216" s="2">
        <v>1775</v>
      </c>
      <c r="H5216" s="2">
        <v>287.5</v>
      </c>
      <c r="I5216" s="2">
        <v>1772.5</v>
      </c>
      <c r="J5216" s="2">
        <v>4787.5</v>
      </c>
      <c r="K5216" s="2">
        <v>20212.5</v>
      </c>
      <c r="L5216" s="3" t="s">
        <v>153</v>
      </c>
      <c r="M5216" t="s">
        <v>19</v>
      </c>
      <c r="N5216" t="s">
        <v>19</v>
      </c>
    </row>
    <row r="5217" spans="1:14" x14ac:dyDescent="0.25">
      <c r="A5217" t="s">
        <v>880</v>
      </c>
      <c r="B5217">
        <v>196</v>
      </c>
      <c r="C5217" t="s">
        <v>455</v>
      </c>
      <c r="D5217" t="s">
        <v>339</v>
      </c>
      <c r="E5217" t="s">
        <v>276</v>
      </c>
      <c r="F5217" s="2">
        <v>26000</v>
      </c>
      <c r="G5217" s="2">
        <v>1846</v>
      </c>
      <c r="H5217" s="2">
        <v>299</v>
      </c>
      <c r="I5217" s="2">
        <v>1843.4</v>
      </c>
      <c r="J5217" s="2">
        <v>1611.6</v>
      </c>
      <c r="K5217" s="2">
        <v>24388.400000000001</v>
      </c>
      <c r="L5217" s="3" t="s">
        <v>153</v>
      </c>
      <c r="M5217" t="s">
        <v>19</v>
      </c>
      <c r="N5217" t="s">
        <v>19</v>
      </c>
    </row>
    <row r="5218" spans="1:14" x14ac:dyDescent="0.25">
      <c r="A5218" t="s">
        <v>880</v>
      </c>
      <c r="B5218">
        <v>197</v>
      </c>
      <c r="C5218" t="s">
        <v>542</v>
      </c>
      <c r="D5218" t="s">
        <v>184</v>
      </c>
      <c r="E5218" t="s">
        <v>276</v>
      </c>
      <c r="F5218" s="2">
        <v>25000</v>
      </c>
      <c r="G5218" s="2">
        <v>1775</v>
      </c>
      <c r="H5218" s="2">
        <v>287.5</v>
      </c>
      <c r="I5218" s="2">
        <v>1772.5</v>
      </c>
      <c r="J5218" s="2">
        <v>1552.5</v>
      </c>
      <c r="K5218" s="2">
        <v>23447.5</v>
      </c>
      <c r="L5218" s="3" t="s">
        <v>18</v>
      </c>
      <c r="M5218" t="s">
        <v>19</v>
      </c>
      <c r="N5218" t="s">
        <v>19</v>
      </c>
    </row>
    <row r="5219" spans="1:14" x14ac:dyDescent="0.25">
      <c r="A5219" t="s">
        <v>880</v>
      </c>
      <c r="B5219">
        <v>198</v>
      </c>
      <c r="C5219" t="s">
        <v>287</v>
      </c>
      <c r="D5219" t="s">
        <v>36</v>
      </c>
      <c r="E5219" t="s">
        <v>205</v>
      </c>
      <c r="F5219" s="2">
        <v>15000</v>
      </c>
      <c r="G5219" s="2">
        <v>1065</v>
      </c>
      <c r="H5219" s="2">
        <v>172.5</v>
      </c>
      <c r="I5219" s="2">
        <v>1063.5</v>
      </c>
      <c r="J5219" s="2">
        <v>961.5</v>
      </c>
      <c r="K5219" s="2">
        <v>14038.5</v>
      </c>
      <c r="L5219" s="3" t="s">
        <v>18</v>
      </c>
      <c r="M5219" t="s">
        <v>19</v>
      </c>
      <c r="N5219" t="s">
        <v>19</v>
      </c>
    </row>
    <row r="5220" spans="1:14" x14ac:dyDescent="0.25">
      <c r="A5220" t="s">
        <v>880</v>
      </c>
      <c r="B5220">
        <v>199</v>
      </c>
      <c r="C5220" t="s">
        <v>288</v>
      </c>
      <c r="D5220" t="s">
        <v>42</v>
      </c>
      <c r="E5220" t="s">
        <v>289</v>
      </c>
      <c r="F5220" s="2">
        <v>15000</v>
      </c>
      <c r="G5220" s="2">
        <v>1065</v>
      </c>
      <c r="H5220" s="2">
        <v>172.5</v>
      </c>
      <c r="I5220" s="2">
        <v>1063.5</v>
      </c>
      <c r="J5220" s="2">
        <v>961.5</v>
      </c>
      <c r="K5220" s="2">
        <v>14038.5</v>
      </c>
      <c r="L5220" s="3" t="s">
        <v>18</v>
      </c>
      <c r="M5220" t="s">
        <v>19</v>
      </c>
      <c r="N5220" t="s">
        <v>19</v>
      </c>
    </row>
    <row r="5221" spans="1:14" x14ac:dyDescent="0.25">
      <c r="A5221" t="s">
        <v>880</v>
      </c>
      <c r="B5221">
        <v>200</v>
      </c>
      <c r="C5221" t="s">
        <v>543</v>
      </c>
      <c r="D5221" t="s">
        <v>143</v>
      </c>
      <c r="E5221" t="s">
        <v>291</v>
      </c>
      <c r="F5221" s="2">
        <v>22000</v>
      </c>
      <c r="G5221" s="2">
        <v>1562</v>
      </c>
      <c r="H5221" s="2">
        <v>253</v>
      </c>
      <c r="I5221" s="2">
        <v>1559.8</v>
      </c>
      <c r="J5221" s="2">
        <v>1375.2</v>
      </c>
      <c r="K5221" s="2">
        <v>20624.8</v>
      </c>
      <c r="L5221" s="3" t="s">
        <v>153</v>
      </c>
      <c r="M5221" t="s">
        <v>19</v>
      </c>
      <c r="N5221" t="s">
        <v>19</v>
      </c>
    </row>
    <row r="5222" spans="1:14" x14ac:dyDescent="0.25">
      <c r="A5222" t="s">
        <v>880</v>
      </c>
      <c r="B5222">
        <v>201</v>
      </c>
      <c r="C5222" t="s">
        <v>572</v>
      </c>
      <c r="D5222" t="s">
        <v>36</v>
      </c>
      <c r="E5222" t="s">
        <v>276</v>
      </c>
      <c r="F5222" s="2">
        <v>35000</v>
      </c>
      <c r="G5222" s="2">
        <v>2485</v>
      </c>
      <c r="H5222" s="2">
        <v>402.5</v>
      </c>
      <c r="I5222" s="2">
        <v>2481.5</v>
      </c>
      <c r="J5222" s="2">
        <v>5243.5</v>
      </c>
      <c r="K5222" s="2">
        <v>29756.5</v>
      </c>
      <c r="L5222" s="3" t="s">
        <v>153</v>
      </c>
      <c r="M5222" t="s">
        <v>19</v>
      </c>
      <c r="N5222" t="s">
        <v>19</v>
      </c>
    </row>
    <row r="5223" spans="1:14" x14ac:dyDescent="0.25">
      <c r="A5223" t="s">
        <v>880</v>
      </c>
      <c r="B5223">
        <v>202</v>
      </c>
      <c r="C5223" t="s">
        <v>544</v>
      </c>
      <c r="D5223" t="s">
        <v>36</v>
      </c>
      <c r="E5223" t="s">
        <v>205</v>
      </c>
      <c r="F5223" s="2">
        <v>26000</v>
      </c>
      <c r="G5223" s="2">
        <v>1846</v>
      </c>
      <c r="H5223" s="2">
        <v>299</v>
      </c>
      <c r="I5223" s="2">
        <v>1843.4</v>
      </c>
      <c r="J5223" s="2">
        <v>1611.6</v>
      </c>
      <c r="K5223" s="2">
        <v>24388.400000000001</v>
      </c>
      <c r="L5223" s="3" t="s">
        <v>153</v>
      </c>
      <c r="M5223" t="s">
        <v>19</v>
      </c>
      <c r="N5223" t="s">
        <v>19</v>
      </c>
    </row>
    <row r="5224" spans="1:14" x14ac:dyDescent="0.25">
      <c r="A5224" t="s">
        <v>880</v>
      </c>
      <c r="B5224">
        <v>203</v>
      </c>
      <c r="C5224" t="s">
        <v>290</v>
      </c>
      <c r="D5224" t="s">
        <v>36</v>
      </c>
      <c r="E5224" t="s">
        <v>291</v>
      </c>
      <c r="F5224" s="2">
        <v>17500</v>
      </c>
      <c r="G5224" s="2">
        <v>1242.5</v>
      </c>
      <c r="H5224" s="2">
        <v>201.25</v>
      </c>
      <c r="I5224" s="2">
        <v>1240.75</v>
      </c>
      <c r="J5224" s="2">
        <v>1410.45</v>
      </c>
      <c r="K5224" s="2">
        <v>16089.55</v>
      </c>
      <c r="L5224" s="3" t="s">
        <v>153</v>
      </c>
      <c r="M5224" t="s">
        <v>19</v>
      </c>
      <c r="N5224" t="s">
        <v>19</v>
      </c>
    </row>
    <row r="5225" spans="1:14" x14ac:dyDescent="0.25">
      <c r="A5225" t="s">
        <v>880</v>
      </c>
      <c r="B5225">
        <v>204</v>
      </c>
      <c r="C5225" t="s">
        <v>293</v>
      </c>
      <c r="D5225" t="s">
        <v>42</v>
      </c>
      <c r="E5225" t="s">
        <v>205</v>
      </c>
      <c r="F5225" s="2">
        <v>15000</v>
      </c>
      <c r="G5225" s="2">
        <v>1065</v>
      </c>
      <c r="H5225" s="2">
        <v>172.5</v>
      </c>
      <c r="I5225" s="2">
        <v>1063.5</v>
      </c>
      <c r="J5225" s="2">
        <v>961.5</v>
      </c>
      <c r="K5225" s="2">
        <v>14038.5</v>
      </c>
      <c r="L5225" s="3" t="s">
        <v>18</v>
      </c>
      <c r="M5225" t="s">
        <v>19</v>
      </c>
      <c r="N5225" t="s">
        <v>19</v>
      </c>
    </row>
    <row r="5226" spans="1:14" x14ac:dyDescent="0.25">
      <c r="A5226" t="s">
        <v>880</v>
      </c>
      <c r="B5226">
        <v>205</v>
      </c>
      <c r="C5226" t="s">
        <v>295</v>
      </c>
      <c r="D5226" t="s">
        <v>42</v>
      </c>
      <c r="E5226" t="s">
        <v>291</v>
      </c>
      <c r="F5226" s="2">
        <v>15000</v>
      </c>
      <c r="G5226" s="2">
        <v>1065</v>
      </c>
      <c r="H5226" s="2">
        <v>172.5</v>
      </c>
      <c r="I5226" s="2">
        <v>1063.5</v>
      </c>
      <c r="J5226" s="2">
        <v>961.5</v>
      </c>
      <c r="K5226" s="2">
        <v>14038.5</v>
      </c>
      <c r="L5226" s="3" t="s">
        <v>18</v>
      </c>
      <c r="M5226" t="s">
        <v>19</v>
      </c>
      <c r="N5226" t="s">
        <v>19</v>
      </c>
    </row>
    <row r="5227" spans="1:14" x14ac:dyDescent="0.25">
      <c r="A5227" t="s">
        <v>880</v>
      </c>
      <c r="B5227">
        <v>206</v>
      </c>
      <c r="C5227" t="s">
        <v>747</v>
      </c>
      <c r="D5227" t="s">
        <v>42</v>
      </c>
      <c r="E5227" t="s">
        <v>205</v>
      </c>
      <c r="F5227" s="2">
        <v>20000</v>
      </c>
      <c r="G5227" s="2">
        <v>1420</v>
      </c>
      <c r="H5227" s="2">
        <v>230</v>
      </c>
      <c r="I5227" s="2">
        <v>1418</v>
      </c>
      <c r="J5227" s="2">
        <v>1257</v>
      </c>
      <c r="K5227" s="2">
        <v>18743</v>
      </c>
      <c r="L5227" s="3" t="s">
        <v>18</v>
      </c>
      <c r="M5227" t="s">
        <v>19</v>
      </c>
      <c r="N5227" t="s">
        <v>19</v>
      </c>
    </row>
    <row r="5228" spans="1:14" x14ac:dyDescent="0.25">
      <c r="A5228" t="s">
        <v>880</v>
      </c>
      <c r="B5228">
        <v>207</v>
      </c>
      <c r="C5228" t="s">
        <v>456</v>
      </c>
      <c r="D5228" t="s">
        <v>184</v>
      </c>
      <c r="E5228" t="s">
        <v>291</v>
      </c>
      <c r="F5228" s="2">
        <v>15000</v>
      </c>
      <c r="G5228" s="2">
        <v>1065</v>
      </c>
      <c r="H5228" s="2">
        <v>172.5</v>
      </c>
      <c r="I5228" s="2">
        <v>1063.5</v>
      </c>
      <c r="J5228" s="2">
        <v>961.5</v>
      </c>
      <c r="K5228" s="2">
        <v>14038.5</v>
      </c>
      <c r="L5228" s="3" t="s">
        <v>18</v>
      </c>
      <c r="M5228" t="s">
        <v>19</v>
      </c>
      <c r="N5228" t="s">
        <v>19</v>
      </c>
    </row>
    <row r="5229" spans="1:14" x14ac:dyDescent="0.25">
      <c r="A5229" t="s">
        <v>880</v>
      </c>
      <c r="B5229">
        <v>208</v>
      </c>
      <c r="C5229" t="s">
        <v>457</v>
      </c>
      <c r="D5229" t="s">
        <v>36</v>
      </c>
      <c r="E5229" t="s">
        <v>205</v>
      </c>
      <c r="F5229" s="2">
        <v>26000</v>
      </c>
      <c r="G5229" s="2">
        <v>1846</v>
      </c>
      <c r="H5229" s="2">
        <v>299</v>
      </c>
      <c r="I5229" s="2">
        <v>1843.4</v>
      </c>
      <c r="J5229" s="2">
        <v>1611.6</v>
      </c>
      <c r="K5229" s="2">
        <v>24388.400000000001</v>
      </c>
      <c r="L5229" s="3" t="s">
        <v>153</v>
      </c>
      <c r="M5229" t="s">
        <v>19</v>
      </c>
      <c r="N5229" t="s">
        <v>19</v>
      </c>
    </row>
    <row r="5230" spans="1:14" x14ac:dyDescent="0.25">
      <c r="A5230" t="s">
        <v>880</v>
      </c>
      <c r="B5230">
        <v>209</v>
      </c>
      <c r="C5230" t="s">
        <v>545</v>
      </c>
      <c r="D5230" t="s">
        <v>36</v>
      </c>
      <c r="E5230" t="s">
        <v>205</v>
      </c>
      <c r="F5230" s="2">
        <v>31000</v>
      </c>
      <c r="G5230" s="2">
        <v>2201</v>
      </c>
      <c r="H5230" s="2">
        <v>356.5</v>
      </c>
      <c r="I5230" s="2">
        <v>2197.9</v>
      </c>
      <c r="J5230" s="2">
        <v>1907.1</v>
      </c>
      <c r="K5230" s="2">
        <v>29092.9</v>
      </c>
      <c r="L5230" s="3" t="s">
        <v>18</v>
      </c>
      <c r="M5230" t="s">
        <v>19</v>
      </c>
      <c r="N5230" t="s">
        <v>19</v>
      </c>
    </row>
    <row r="5231" spans="1:14" x14ac:dyDescent="0.25">
      <c r="A5231" t="s">
        <v>880</v>
      </c>
      <c r="B5231">
        <v>210</v>
      </c>
      <c r="C5231" t="s">
        <v>297</v>
      </c>
      <c r="D5231" t="s">
        <v>28</v>
      </c>
      <c r="E5231" t="s">
        <v>298</v>
      </c>
      <c r="F5231" s="2">
        <v>20500</v>
      </c>
      <c r="G5231" s="2">
        <v>1455.5</v>
      </c>
      <c r="H5231" s="2">
        <v>235.75</v>
      </c>
      <c r="I5231" s="2">
        <v>1453.45</v>
      </c>
      <c r="J5231" s="2">
        <v>1286.55</v>
      </c>
      <c r="K5231" s="2">
        <v>19213.45</v>
      </c>
      <c r="L5231" s="3" t="s">
        <v>153</v>
      </c>
      <c r="M5231" t="s">
        <v>19</v>
      </c>
      <c r="N5231" t="s">
        <v>19</v>
      </c>
    </row>
    <row r="5232" spans="1:14" x14ac:dyDescent="0.25">
      <c r="A5232" t="s">
        <v>880</v>
      </c>
      <c r="B5232">
        <v>211</v>
      </c>
      <c r="C5232" t="s">
        <v>301</v>
      </c>
      <c r="D5232" t="s">
        <v>36</v>
      </c>
      <c r="E5232" t="s">
        <v>40</v>
      </c>
      <c r="F5232" s="2">
        <v>26000</v>
      </c>
      <c r="G5232" s="2">
        <v>1846</v>
      </c>
      <c r="H5232" s="2">
        <v>299</v>
      </c>
      <c r="I5232" s="2">
        <v>1843.4</v>
      </c>
      <c r="J5232" s="2">
        <v>1611.6</v>
      </c>
      <c r="K5232" s="2">
        <v>24388.400000000001</v>
      </c>
      <c r="L5232" s="3" t="s">
        <v>18</v>
      </c>
      <c r="M5232" t="s">
        <v>19</v>
      </c>
      <c r="N5232" t="s">
        <v>19</v>
      </c>
    </row>
    <row r="5233" spans="1:14" x14ac:dyDescent="0.25">
      <c r="A5233" t="s">
        <v>880</v>
      </c>
      <c r="B5233">
        <v>212</v>
      </c>
      <c r="C5233" t="s">
        <v>302</v>
      </c>
      <c r="D5233" t="s">
        <v>42</v>
      </c>
      <c r="E5233" t="s">
        <v>298</v>
      </c>
      <c r="F5233" s="2">
        <v>15000</v>
      </c>
      <c r="G5233" s="2">
        <v>1065</v>
      </c>
      <c r="H5233" s="2">
        <v>172.5</v>
      </c>
      <c r="I5233" s="2">
        <v>1063.5</v>
      </c>
      <c r="J5233" s="2">
        <v>2061.5</v>
      </c>
      <c r="K5233" s="2">
        <v>12938.5</v>
      </c>
      <c r="L5233" s="3" t="s">
        <v>18</v>
      </c>
      <c r="M5233" t="s">
        <v>19</v>
      </c>
      <c r="N5233" t="s">
        <v>19</v>
      </c>
    </row>
    <row r="5234" spans="1:14" x14ac:dyDescent="0.25">
      <c r="A5234" t="s">
        <v>880</v>
      </c>
      <c r="B5234">
        <v>213</v>
      </c>
      <c r="C5234" t="s">
        <v>546</v>
      </c>
      <c r="D5234" t="s">
        <v>36</v>
      </c>
      <c r="E5234" t="s">
        <v>298</v>
      </c>
      <c r="F5234" s="2">
        <v>31000</v>
      </c>
      <c r="G5234" s="2">
        <v>2201</v>
      </c>
      <c r="H5234" s="2">
        <v>356.5</v>
      </c>
      <c r="I5234" s="2">
        <v>2197.9</v>
      </c>
      <c r="J5234" s="2">
        <v>1907.1</v>
      </c>
      <c r="K5234" s="2">
        <v>29092.9</v>
      </c>
      <c r="L5234" s="3" t="s">
        <v>153</v>
      </c>
      <c r="M5234" t="s">
        <v>19</v>
      </c>
      <c r="N5234" t="s">
        <v>19</v>
      </c>
    </row>
    <row r="5235" spans="1:14" x14ac:dyDescent="0.25">
      <c r="A5235" t="s">
        <v>880</v>
      </c>
      <c r="B5235">
        <v>214</v>
      </c>
      <c r="C5235" t="s">
        <v>303</v>
      </c>
      <c r="D5235" t="s">
        <v>42</v>
      </c>
      <c r="E5235" t="s">
        <v>298</v>
      </c>
      <c r="F5235" s="2">
        <v>15000</v>
      </c>
      <c r="G5235" s="2">
        <v>1065</v>
      </c>
      <c r="H5235" s="2">
        <v>172.5</v>
      </c>
      <c r="I5235" s="2">
        <v>1063.5</v>
      </c>
      <c r="J5235" s="2">
        <v>961.5</v>
      </c>
      <c r="K5235" s="2">
        <v>14038.5</v>
      </c>
      <c r="L5235" s="3" t="s">
        <v>18</v>
      </c>
      <c r="M5235" t="s">
        <v>19</v>
      </c>
      <c r="N5235" t="s">
        <v>19</v>
      </c>
    </row>
    <row r="5236" spans="1:14" x14ac:dyDescent="0.25">
      <c r="A5236" t="s">
        <v>880</v>
      </c>
      <c r="B5236">
        <v>215</v>
      </c>
      <c r="C5236" t="s">
        <v>305</v>
      </c>
      <c r="D5236" t="s">
        <v>36</v>
      </c>
      <c r="E5236" t="s">
        <v>298</v>
      </c>
      <c r="F5236" s="2">
        <v>17000</v>
      </c>
      <c r="G5236" s="2">
        <v>1207</v>
      </c>
      <c r="H5236" s="2">
        <v>195.5</v>
      </c>
      <c r="I5236" s="2">
        <v>1205.3</v>
      </c>
      <c r="J5236" s="2">
        <v>1689.7</v>
      </c>
      <c r="K5236" s="2">
        <v>15310.3</v>
      </c>
      <c r="L5236" s="3" t="s">
        <v>153</v>
      </c>
      <c r="M5236" t="s">
        <v>19</v>
      </c>
      <c r="N5236" t="s">
        <v>19</v>
      </c>
    </row>
    <row r="5237" spans="1:14" x14ac:dyDescent="0.25">
      <c r="A5237" t="s">
        <v>880</v>
      </c>
      <c r="B5237">
        <v>216</v>
      </c>
      <c r="C5237" t="s">
        <v>498</v>
      </c>
      <c r="D5237" t="s">
        <v>36</v>
      </c>
      <c r="E5237" t="s">
        <v>298</v>
      </c>
      <c r="F5237" s="2">
        <v>26000</v>
      </c>
      <c r="G5237" s="2">
        <v>1846</v>
      </c>
      <c r="H5237" s="2">
        <v>299</v>
      </c>
      <c r="I5237" s="2">
        <v>1843.4</v>
      </c>
      <c r="J5237" s="2">
        <v>1611.6</v>
      </c>
      <c r="K5237" s="2">
        <v>24388.400000000001</v>
      </c>
      <c r="L5237" s="3" t="s">
        <v>18</v>
      </c>
      <c r="M5237" t="s">
        <v>19</v>
      </c>
      <c r="N5237" t="s">
        <v>19</v>
      </c>
    </row>
    <row r="5238" spans="1:14" x14ac:dyDescent="0.25">
      <c r="A5238" t="s">
        <v>880</v>
      </c>
      <c r="B5238">
        <v>217</v>
      </c>
      <c r="C5238" t="s">
        <v>307</v>
      </c>
      <c r="D5238" t="s">
        <v>42</v>
      </c>
      <c r="E5238" t="s">
        <v>298</v>
      </c>
      <c r="F5238" s="2">
        <v>15000</v>
      </c>
      <c r="G5238" s="2">
        <v>1065</v>
      </c>
      <c r="H5238" s="2">
        <v>172.5</v>
      </c>
      <c r="I5238" s="2">
        <v>1063.5</v>
      </c>
      <c r="J5238" s="2">
        <v>961.5</v>
      </c>
      <c r="K5238" s="2">
        <v>14038.5</v>
      </c>
      <c r="L5238" s="3" t="s">
        <v>18</v>
      </c>
      <c r="M5238" t="s">
        <v>19</v>
      </c>
      <c r="N5238" t="s">
        <v>19</v>
      </c>
    </row>
    <row r="5239" spans="1:14" x14ac:dyDescent="0.25">
      <c r="A5239" t="s">
        <v>880</v>
      </c>
      <c r="B5239">
        <v>218</v>
      </c>
      <c r="C5239" t="s">
        <v>308</v>
      </c>
      <c r="D5239" t="s">
        <v>36</v>
      </c>
      <c r="E5239" t="s">
        <v>298</v>
      </c>
      <c r="F5239" s="2">
        <v>26000</v>
      </c>
      <c r="G5239" s="2">
        <v>1846</v>
      </c>
      <c r="H5239" s="2">
        <v>299</v>
      </c>
      <c r="I5239" s="2">
        <v>1843.4</v>
      </c>
      <c r="J5239" s="2">
        <v>3211.6</v>
      </c>
      <c r="K5239" s="2">
        <v>22788.400000000001</v>
      </c>
      <c r="L5239" s="3" t="s">
        <v>18</v>
      </c>
      <c r="M5239" t="s">
        <v>19</v>
      </c>
      <c r="N5239" t="s">
        <v>19</v>
      </c>
    </row>
    <row r="5240" spans="1:14" x14ac:dyDescent="0.25">
      <c r="A5240" t="s">
        <v>880</v>
      </c>
      <c r="B5240">
        <v>219</v>
      </c>
      <c r="C5240" t="s">
        <v>309</v>
      </c>
      <c r="D5240" t="s">
        <v>275</v>
      </c>
      <c r="E5240" t="s">
        <v>298</v>
      </c>
      <c r="F5240" s="2">
        <v>15000</v>
      </c>
      <c r="G5240" s="2">
        <v>1065</v>
      </c>
      <c r="H5240" s="2">
        <v>172.5</v>
      </c>
      <c r="I5240" s="2">
        <v>1063.5</v>
      </c>
      <c r="J5240" s="2">
        <v>961.5</v>
      </c>
      <c r="K5240" s="2">
        <v>14038.5</v>
      </c>
      <c r="L5240" s="3" t="s">
        <v>18</v>
      </c>
      <c r="M5240" t="s">
        <v>19</v>
      </c>
      <c r="N5240" t="s">
        <v>19</v>
      </c>
    </row>
    <row r="5241" spans="1:14" x14ac:dyDescent="0.25">
      <c r="A5241" t="s">
        <v>880</v>
      </c>
      <c r="B5241">
        <v>220</v>
      </c>
      <c r="C5241" t="s">
        <v>310</v>
      </c>
      <c r="D5241" t="s">
        <v>36</v>
      </c>
      <c r="E5241" t="s">
        <v>298</v>
      </c>
      <c r="F5241" s="2">
        <v>26000</v>
      </c>
      <c r="G5241" s="2">
        <v>1846</v>
      </c>
      <c r="H5241" s="2">
        <v>299</v>
      </c>
      <c r="I5241" s="2">
        <v>1843.4</v>
      </c>
      <c r="J5241" s="2">
        <v>1611.6</v>
      </c>
      <c r="K5241" s="2">
        <v>24388.400000000001</v>
      </c>
      <c r="L5241" s="3" t="s">
        <v>18</v>
      </c>
      <c r="M5241" t="s">
        <v>19</v>
      </c>
      <c r="N5241" t="s">
        <v>19</v>
      </c>
    </row>
    <row r="5242" spans="1:14" x14ac:dyDescent="0.25">
      <c r="A5242" t="s">
        <v>880</v>
      </c>
      <c r="B5242">
        <v>221</v>
      </c>
      <c r="C5242" t="s">
        <v>311</v>
      </c>
      <c r="D5242" t="s">
        <v>36</v>
      </c>
      <c r="E5242" t="s">
        <v>298</v>
      </c>
      <c r="F5242" s="2">
        <v>31000</v>
      </c>
      <c r="G5242" s="2">
        <v>2201</v>
      </c>
      <c r="H5242" s="2">
        <v>356.5</v>
      </c>
      <c r="I5242" s="2">
        <v>2197.9</v>
      </c>
      <c r="J5242" s="2">
        <v>1907.1</v>
      </c>
      <c r="K5242" s="2">
        <v>29092.9</v>
      </c>
      <c r="L5242" s="3" t="s">
        <v>18</v>
      </c>
      <c r="M5242" t="s">
        <v>19</v>
      </c>
      <c r="N5242" t="s">
        <v>19</v>
      </c>
    </row>
    <row r="5243" spans="1:14" x14ac:dyDescent="0.25">
      <c r="A5243" t="s">
        <v>880</v>
      </c>
      <c r="B5243">
        <v>222</v>
      </c>
      <c r="C5243" t="s">
        <v>313</v>
      </c>
      <c r="D5243" t="s">
        <v>36</v>
      </c>
      <c r="E5243" t="s">
        <v>298</v>
      </c>
      <c r="F5243" s="2">
        <v>31000</v>
      </c>
      <c r="G5243" s="2">
        <v>2201</v>
      </c>
      <c r="H5243" s="2">
        <v>356.5</v>
      </c>
      <c r="I5243" s="2">
        <v>2197.9</v>
      </c>
      <c r="J5243" s="2">
        <v>3622.56</v>
      </c>
      <c r="K5243" s="2">
        <v>27377.439999999999</v>
      </c>
      <c r="L5243" s="3" t="s">
        <v>18</v>
      </c>
      <c r="M5243" t="s">
        <v>19</v>
      </c>
      <c r="N5243" t="s">
        <v>19</v>
      </c>
    </row>
    <row r="5244" spans="1:14" x14ac:dyDescent="0.25">
      <c r="A5244" t="s">
        <v>880</v>
      </c>
      <c r="B5244">
        <v>223</v>
      </c>
      <c r="C5244" t="s">
        <v>314</v>
      </c>
      <c r="D5244" t="s">
        <v>36</v>
      </c>
      <c r="E5244" t="s">
        <v>298</v>
      </c>
      <c r="F5244" s="2">
        <v>26000</v>
      </c>
      <c r="G5244" s="2">
        <v>1846</v>
      </c>
      <c r="H5244" s="2">
        <v>299</v>
      </c>
      <c r="I5244" s="2">
        <v>1843.4</v>
      </c>
      <c r="J5244" s="2">
        <v>1611.6</v>
      </c>
      <c r="K5244" s="2">
        <v>24388.400000000001</v>
      </c>
      <c r="L5244" s="3" t="s">
        <v>153</v>
      </c>
      <c r="M5244" t="s">
        <v>19</v>
      </c>
      <c r="N5244" t="s">
        <v>19</v>
      </c>
    </row>
    <row r="5245" spans="1:14" x14ac:dyDescent="0.25">
      <c r="A5245" t="s">
        <v>880</v>
      </c>
      <c r="B5245">
        <v>224</v>
      </c>
      <c r="C5245" t="s">
        <v>315</v>
      </c>
      <c r="D5245" t="s">
        <v>36</v>
      </c>
      <c r="E5245" t="s">
        <v>298</v>
      </c>
      <c r="F5245" s="2">
        <v>26000</v>
      </c>
      <c r="G5245" s="2">
        <v>1846</v>
      </c>
      <c r="H5245" s="2">
        <v>299</v>
      </c>
      <c r="I5245" s="2">
        <v>1843.4</v>
      </c>
      <c r="J5245" s="2">
        <v>1611.6</v>
      </c>
      <c r="K5245" s="2">
        <v>24388.400000000001</v>
      </c>
      <c r="L5245" s="3" t="s">
        <v>18</v>
      </c>
      <c r="M5245" t="s">
        <v>19</v>
      </c>
      <c r="N5245" t="s">
        <v>19</v>
      </c>
    </row>
    <row r="5246" spans="1:14" x14ac:dyDescent="0.25">
      <c r="A5246" t="s">
        <v>880</v>
      </c>
      <c r="B5246">
        <v>225</v>
      </c>
      <c r="C5246" t="s">
        <v>316</v>
      </c>
      <c r="D5246" t="s">
        <v>36</v>
      </c>
      <c r="E5246" t="s">
        <v>298</v>
      </c>
      <c r="F5246" s="2">
        <v>37000</v>
      </c>
      <c r="G5246" s="2">
        <v>2627</v>
      </c>
      <c r="H5246" s="2">
        <v>425.5</v>
      </c>
      <c r="I5246" s="2">
        <v>2623.3</v>
      </c>
      <c r="J5246" s="2">
        <v>6631.75</v>
      </c>
      <c r="K5246" s="2">
        <v>30368.25</v>
      </c>
      <c r="L5246" s="3" t="s">
        <v>18</v>
      </c>
      <c r="M5246" t="s">
        <v>19</v>
      </c>
      <c r="N5246" t="s">
        <v>19</v>
      </c>
    </row>
    <row r="5247" spans="1:14" x14ac:dyDescent="0.25">
      <c r="A5247" t="s">
        <v>880</v>
      </c>
      <c r="B5247">
        <v>226</v>
      </c>
      <c r="C5247" t="s">
        <v>500</v>
      </c>
      <c r="D5247" t="s">
        <v>36</v>
      </c>
      <c r="E5247" t="s">
        <v>298</v>
      </c>
      <c r="F5247" s="2">
        <v>20000</v>
      </c>
      <c r="G5247" s="2">
        <v>1420</v>
      </c>
      <c r="H5247" s="2">
        <v>230</v>
      </c>
      <c r="I5247" s="2">
        <v>1418</v>
      </c>
      <c r="J5247" s="2">
        <v>1257</v>
      </c>
      <c r="K5247" s="2">
        <v>18743</v>
      </c>
      <c r="L5247" s="3" t="s">
        <v>153</v>
      </c>
      <c r="M5247" t="s">
        <v>19</v>
      </c>
      <c r="N5247" t="s">
        <v>19</v>
      </c>
    </row>
    <row r="5248" spans="1:14" x14ac:dyDescent="0.25">
      <c r="A5248" t="s">
        <v>880</v>
      </c>
      <c r="B5248">
        <v>227</v>
      </c>
      <c r="C5248" t="s">
        <v>318</v>
      </c>
      <c r="D5248" t="s">
        <v>275</v>
      </c>
      <c r="E5248" t="s">
        <v>298</v>
      </c>
      <c r="F5248" s="2">
        <v>15000</v>
      </c>
      <c r="G5248" s="2">
        <v>1065</v>
      </c>
      <c r="H5248" s="2">
        <v>172.5</v>
      </c>
      <c r="I5248" s="2">
        <v>1063.5</v>
      </c>
      <c r="J5248" s="2">
        <v>961.5</v>
      </c>
      <c r="K5248" s="2">
        <v>14038.5</v>
      </c>
      <c r="L5248" s="3" t="s">
        <v>18</v>
      </c>
      <c r="M5248" t="s">
        <v>19</v>
      </c>
      <c r="N5248" t="s">
        <v>19</v>
      </c>
    </row>
    <row r="5249" spans="1:14" x14ac:dyDescent="0.25">
      <c r="A5249" t="s">
        <v>880</v>
      </c>
      <c r="B5249">
        <v>228</v>
      </c>
      <c r="C5249" t="s">
        <v>573</v>
      </c>
      <c r="D5249" t="s">
        <v>36</v>
      </c>
      <c r="E5249" t="s">
        <v>298</v>
      </c>
      <c r="F5249" s="2">
        <v>31000</v>
      </c>
      <c r="G5249" s="2">
        <v>2201</v>
      </c>
      <c r="H5249" s="2">
        <v>356.5</v>
      </c>
      <c r="I5249" s="2">
        <v>2197.9</v>
      </c>
      <c r="J5249" s="2">
        <v>1907.1</v>
      </c>
      <c r="K5249" s="2">
        <v>29092.9</v>
      </c>
      <c r="L5249" s="3" t="s">
        <v>18</v>
      </c>
      <c r="M5249" t="s">
        <v>19</v>
      </c>
      <c r="N5249" t="s">
        <v>19</v>
      </c>
    </row>
    <row r="5250" spans="1:14" x14ac:dyDescent="0.25">
      <c r="A5250" t="s">
        <v>880</v>
      </c>
      <c r="B5250">
        <v>229</v>
      </c>
      <c r="C5250" t="s">
        <v>547</v>
      </c>
      <c r="D5250" t="s">
        <v>36</v>
      </c>
      <c r="E5250" t="s">
        <v>298</v>
      </c>
      <c r="F5250" s="2">
        <v>22000</v>
      </c>
      <c r="G5250" s="2">
        <v>1562</v>
      </c>
      <c r="H5250" s="2">
        <v>253</v>
      </c>
      <c r="I5250" s="2">
        <v>1559.8</v>
      </c>
      <c r="J5250" s="2">
        <v>1375.2</v>
      </c>
      <c r="K5250" s="2">
        <v>20624.8</v>
      </c>
      <c r="L5250" s="3" t="s">
        <v>18</v>
      </c>
      <c r="M5250" t="s">
        <v>19</v>
      </c>
      <c r="N5250" t="s">
        <v>19</v>
      </c>
    </row>
    <row r="5251" spans="1:14" x14ac:dyDescent="0.25">
      <c r="A5251" t="s">
        <v>880</v>
      </c>
      <c r="B5251">
        <v>230</v>
      </c>
      <c r="C5251" t="s">
        <v>458</v>
      </c>
      <c r="D5251" t="s">
        <v>275</v>
      </c>
      <c r="E5251" t="s">
        <v>298</v>
      </c>
      <c r="F5251" s="2">
        <v>15000</v>
      </c>
      <c r="G5251" s="2">
        <v>1065</v>
      </c>
      <c r="H5251" s="2">
        <v>172.5</v>
      </c>
      <c r="I5251" s="2">
        <v>1063.5</v>
      </c>
      <c r="J5251" s="2">
        <v>961.5</v>
      </c>
      <c r="K5251" s="2">
        <v>14038.5</v>
      </c>
      <c r="L5251" s="3" t="s">
        <v>153</v>
      </c>
      <c r="M5251" t="s">
        <v>19</v>
      </c>
      <c r="N5251" t="s">
        <v>19</v>
      </c>
    </row>
    <row r="5252" spans="1:14" x14ac:dyDescent="0.25">
      <c r="A5252" t="s">
        <v>880</v>
      </c>
      <c r="B5252">
        <v>231</v>
      </c>
      <c r="C5252" t="s">
        <v>574</v>
      </c>
      <c r="D5252" t="s">
        <v>36</v>
      </c>
      <c r="E5252" t="s">
        <v>298</v>
      </c>
      <c r="F5252" s="2">
        <v>31000</v>
      </c>
      <c r="G5252" s="2">
        <v>2201</v>
      </c>
      <c r="H5252" s="2">
        <v>356.5</v>
      </c>
      <c r="I5252" s="2">
        <v>2197.9</v>
      </c>
      <c r="J5252" s="2">
        <v>1907.1</v>
      </c>
      <c r="K5252" s="2">
        <v>29092.9</v>
      </c>
      <c r="L5252" s="3" t="s">
        <v>153</v>
      </c>
      <c r="M5252" t="s">
        <v>19</v>
      </c>
      <c r="N5252" t="s">
        <v>19</v>
      </c>
    </row>
    <row r="5253" spans="1:14" x14ac:dyDescent="0.25">
      <c r="A5253" t="s">
        <v>880</v>
      </c>
      <c r="B5253">
        <v>232</v>
      </c>
      <c r="C5253" t="s">
        <v>575</v>
      </c>
      <c r="D5253" t="s">
        <v>36</v>
      </c>
      <c r="E5253" t="s">
        <v>298</v>
      </c>
      <c r="F5253" s="2">
        <v>26000</v>
      </c>
      <c r="G5253" s="2">
        <v>1846</v>
      </c>
      <c r="H5253" s="2">
        <v>299</v>
      </c>
      <c r="I5253" s="2">
        <v>1843.4</v>
      </c>
      <c r="J5253" s="2">
        <v>1611.6</v>
      </c>
      <c r="K5253" s="2">
        <v>24388.400000000001</v>
      </c>
      <c r="L5253" s="3" t="s">
        <v>153</v>
      </c>
      <c r="M5253" t="s">
        <v>19</v>
      </c>
      <c r="N5253" t="s">
        <v>19</v>
      </c>
    </row>
    <row r="5254" spans="1:14" x14ac:dyDescent="0.25">
      <c r="A5254" t="s">
        <v>880</v>
      </c>
      <c r="B5254">
        <v>233</v>
      </c>
      <c r="C5254" t="s">
        <v>320</v>
      </c>
      <c r="D5254" t="s">
        <v>246</v>
      </c>
      <c r="E5254" t="s">
        <v>321</v>
      </c>
      <c r="F5254" s="2">
        <v>48000</v>
      </c>
      <c r="G5254" s="2">
        <v>3408</v>
      </c>
      <c r="H5254" s="2">
        <v>552</v>
      </c>
      <c r="I5254" s="2">
        <v>3403.2</v>
      </c>
      <c r="J5254" s="2">
        <v>21024.62</v>
      </c>
      <c r="K5254" s="2">
        <v>26975.38</v>
      </c>
      <c r="L5254" s="1" t="s">
        <v>71</v>
      </c>
      <c r="M5254" t="s">
        <v>19</v>
      </c>
      <c r="N5254" t="s">
        <v>19</v>
      </c>
    </row>
    <row r="5255" spans="1:14" x14ac:dyDescent="0.25">
      <c r="A5255" t="s">
        <v>880</v>
      </c>
      <c r="B5255">
        <v>234</v>
      </c>
      <c r="C5255" t="s">
        <v>556</v>
      </c>
      <c r="D5255" t="s">
        <v>42</v>
      </c>
      <c r="E5255" t="s">
        <v>321</v>
      </c>
      <c r="F5255" s="2">
        <v>15000</v>
      </c>
      <c r="G5255" s="2">
        <v>1065</v>
      </c>
      <c r="H5255" s="2">
        <v>172.5</v>
      </c>
      <c r="I5255" s="2">
        <v>1063.5</v>
      </c>
      <c r="J5255" s="2">
        <v>961.5</v>
      </c>
      <c r="K5255" s="2">
        <v>14038.5</v>
      </c>
      <c r="L5255" s="3" t="s">
        <v>18</v>
      </c>
      <c r="M5255" t="s">
        <v>19</v>
      </c>
      <c r="N5255" t="s">
        <v>19</v>
      </c>
    </row>
    <row r="5256" spans="1:14" x14ac:dyDescent="0.25">
      <c r="A5256" t="s">
        <v>880</v>
      </c>
      <c r="B5256">
        <v>235</v>
      </c>
      <c r="C5256" t="s">
        <v>557</v>
      </c>
      <c r="D5256" t="s">
        <v>275</v>
      </c>
      <c r="E5256" t="s">
        <v>321</v>
      </c>
      <c r="F5256" s="2">
        <v>15000</v>
      </c>
      <c r="G5256" s="2">
        <v>1065</v>
      </c>
      <c r="H5256" s="2">
        <v>172.5</v>
      </c>
      <c r="I5256" s="2">
        <v>1063.5</v>
      </c>
      <c r="J5256" s="2">
        <v>961.5</v>
      </c>
      <c r="K5256" s="2">
        <v>14038.5</v>
      </c>
      <c r="L5256" s="3" t="s">
        <v>153</v>
      </c>
      <c r="M5256" t="s">
        <v>19</v>
      </c>
      <c r="N5256" t="s">
        <v>19</v>
      </c>
    </row>
    <row r="5257" spans="1:14" x14ac:dyDescent="0.25">
      <c r="A5257" t="s">
        <v>880</v>
      </c>
      <c r="B5257">
        <v>236</v>
      </c>
      <c r="C5257" t="s">
        <v>591</v>
      </c>
      <c r="D5257" t="s">
        <v>184</v>
      </c>
      <c r="E5257" t="s">
        <v>321</v>
      </c>
      <c r="F5257" s="2">
        <v>15000</v>
      </c>
      <c r="G5257" s="2">
        <v>1065</v>
      </c>
      <c r="H5257" s="2">
        <v>172.5</v>
      </c>
      <c r="I5257" s="2">
        <v>1063.5</v>
      </c>
      <c r="J5257" s="2">
        <v>961.5</v>
      </c>
      <c r="K5257" s="2">
        <v>14038.5</v>
      </c>
      <c r="L5257" s="3" t="s">
        <v>18</v>
      </c>
      <c r="M5257" t="s">
        <v>19</v>
      </c>
      <c r="N5257" t="s">
        <v>19</v>
      </c>
    </row>
    <row r="5258" spans="1:14" x14ac:dyDescent="0.25">
      <c r="A5258" t="s">
        <v>880</v>
      </c>
      <c r="B5258">
        <v>237</v>
      </c>
      <c r="C5258" t="s">
        <v>323</v>
      </c>
      <c r="D5258" t="s">
        <v>260</v>
      </c>
      <c r="E5258" t="s">
        <v>321</v>
      </c>
      <c r="F5258" s="2">
        <v>22000</v>
      </c>
      <c r="G5258" s="2">
        <v>1562</v>
      </c>
      <c r="H5258" s="2">
        <v>253</v>
      </c>
      <c r="I5258" s="2">
        <v>1559.8</v>
      </c>
      <c r="J5258" s="2">
        <v>7777.64</v>
      </c>
      <c r="K5258" s="2">
        <v>14222.36</v>
      </c>
      <c r="L5258" s="3" t="s">
        <v>18</v>
      </c>
      <c r="M5258" t="s">
        <v>19</v>
      </c>
      <c r="N5258" t="s">
        <v>19</v>
      </c>
    </row>
    <row r="5259" spans="1:14" x14ac:dyDescent="0.25">
      <c r="A5259" t="s">
        <v>880</v>
      </c>
      <c r="B5259">
        <v>238</v>
      </c>
      <c r="C5259" t="s">
        <v>324</v>
      </c>
      <c r="D5259" t="s">
        <v>31</v>
      </c>
      <c r="E5259" t="s">
        <v>321</v>
      </c>
      <c r="F5259" s="2">
        <v>11385</v>
      </c>
      <c r="G5259" s="2">
        <v>808.34</v>
      </c>
      <c r="H5259" s="2">
        <v>130.93</v>
      </c>
      <c r="I5259" s="2">
        <v>807.2</v>
      </c>
      <c r="J5259" s="2">
        <v>747.85</v>
      </c>
      <c r="K5259" s="2">
        <v>10637.15</v>
      </c>
      <c r="L5259" s="3" t="s">
        <v>18</v>
      </c>
      <c r="M5259" t="s">
        <v>19</v>
      </c>
      <c r="N5259" t="s">
        <v>19</v>
      </c>
    </row>
    <row r="5260" spans="1:14" x14ac:dyDescent="0.25">
      <c r="A5260" t="s">
        <v>880</v>
      </c>
      <c r="B5260">
        <v>239</v>
      </c>
      <c r="C5260" t="s">
        <v>325</v>
      </c>
      <c r="D5260" t="s">
        <v>184</v>
      </c>
      <c r="E5260" t="s">
        <v>321</v>
      </c>
      <c r="F5260" s="2">
        <v>15000</v>
      </c>
      <c r="G5260" s="2">
        <v>1065</v>
      </c>
      <c r="H5260" s="2">
        <v>172.5</v>
      </c>
      <c r="I5260" s="2">
        <v>1063.5</v>
      </c>
      <c r="J5260" s="2">
        <v>1561.5</v>
      </c>
      <c r="K5260" s="2">
        <v>13438.5</v>
      </c>
      <c r="L5260" s="3" t="s">
        <v>18</v>
      </c>
      <c r="M5260" t="s">
        <v>19</v>
      </c>
      <c r="N5260" t="s">
        <v>19</v>
      </c>
    </row>
    <row r="5261" spans="1:14" x14ac:dyDescent="0.25">
      <c r="A5261" t="s">
        <v>880</v>
      </c>
      <c r="B5261">
        <v>240</v>
      </c>
      <c r="C5261" t="s">
        <v>459</v>
      </c>
      <c r="D5261" t="s">
        <v>36</v>
      </c>
      <c r="E5261" t="s">
        <v>321</v>
      </c>
      <c r="F5261" s="2">
        <v>30000</v>
      </c>
      <c r="G5261" s="2">
        <v>2130</v>
      </c>
      <c r="H5261" s="2">
        <v>345</v>
      </c>
      <c r="I5261" s="2">
        <v>2127</v>
      </c>
      <c r="J5261" s="2">
        <v>1848</v>
      </c>
      <c r="K5261" s="2">
        <v>28152</v>
      </c>
      <c r="L5261" s="3" t="s">
        <v>18</v>
      </c>
      <c r="M5261" t="s">
        <v>19</v>
      </c>
      <c r="N5261" t="s">
        <v>19</v>
      </c>
    </row>
    <row r="5262" spans="1:14" x14ac:dyDescent="0.25">
      <c r="A5262" t="s">
        <v>880</v>
      </c>
      <c r="B5262">
        <v>241</v>
      </c>
      <c r="C5262" t="s">
        <v>501</v>
      </c>
      <c r="D5262" t="s">
        <v>36</v>
      </c>
      <c r="E5262" t="s">
        <v>321</v>
      </c>
      <c r="F5262" s="2">
        <v>26000</v>
      </c>
      <c r="G5262" s="2">
        <v>1846</v>
      </c>
      <c r="H5262" s="2">
        <v>299</v>
      </c>
      <c r="I5262" s="2">
        <v>1843.4</v>
      </c>
      <c r="J5262" s="2">
        <v>1611.6</v>
      </c>
      <c r="K5262" s="2">
        <v>24388.400000000001</v>
      </c>
      <c r="L5262" s="3" t="s">
        <v>153</v>
      </c>
      <c r="M5262" t="s">
        <v>19</v>
      </c>
      <c r="N5262" t="s">
        <v>19</v>
      </c>
    </row>
    <row r="5263" spans="1:14" x14ac:dyDescent="0.25">
      <c r="A5263" t="s">
        <v>880</v>
      </c>
      <c r="B5263">
        <v>242</v>
      </c>
      <c r="C5263" t="s">
        <v>460</v>
      </c>
      <c r="D5263" t="s">
        <v>339</v>
      </c>
      <c r="E5263" t="s">
        <v>321</v>
      </c>
      <c r="F5263" s="2">
        <v>26000</v>
      </c>
      <c r="G5263" s="2">
        <v>1846</v>
      </c>
      <c r="H5263" s="2">
        <v>299</v>
      </c>
      <c r="I5263" s="2">
        <v>1843.4</v>
      </c>
      <c r="J5263" s="2">
        <v>11711.6</v>
      </c>
      <c r="K5263" s="2">
        <v>14288.4</v>
      </c>
      <c r="L5263" s="3" t="s">
        <v>18</v>
      </c>
      <c r="M5263" t="s">
        <v>19</v>
      </c>
      <c r="N5263" t="s">
        <v>19</v>
      </c>
    </row>
    <row r="5264" spans="1:14" x14ac:dyDescent="0.25">
      <c r="A5264" t="s">
        <v>880</v>
      </c>
      <c r="B5264">
        <v>243</v>
      </c>
      <c r="C5264" t="s">
        <v>833</v>
      </c>
      <c r="D5264" t="s">
        <v>36</v>
      </c>
      <c r="E5264" t="s">
        <v>298</v>
      </c>
      <c r="F5264" s="2">
        <v>26000</v>
      </c>
      <c r="G5264" s="2">
        <v>1846</v>
      </c>
      <c r="H5264" s="2">
        <v>299</v>
      </c>
      <c r="I5264" s="2">
        <v>1843.4</v>
      </c>
      <c r="J5264" s="2">
        <v>1611.6</v>
      </c>
      <c r="K5264" s="2">
        <v>24388.400000000001</v>
      </c>
      <c r="L5264" s="3" t="s">
        <v>18</v>
      </c>
      <c r="M5264" t="s">
        <v>19</v>
      </c>
      <c r="N5264" t="s">
        <v>19</v>
      </c>
    </row>
    <row r="5265" spans="1:14" x14ac:dyDescent="0.25">
      <c r="A5265" t="s">
        <v>880</v>
      </c>
      <c r="B5265">
        <v>244</v>
      </c>
      <c r="C5265" t="s">
        <v>548</v>
      </c>
      <c r="D5265" t="s">
        <v>143</v>
      </c>
      <c r="E5265" t="s">
        <v>321</v>
      </c>
      <c r="F5265" s="2">
        <v>25000</v>
      </c>
      <c r="G5265" s="2">
        <v>1775</v>
      </c>
      <c r="H5265" s="2">
        <v>287.5</v>
      </c>
      <c r="I5265" s="2">
        <v>1772.5</v>
      </c>
      <c r="J5265" s="2">
        <v>7310</v>
      </c>
      <c r="K5265" s="2">
        <v>17690</v>
      </c>
      <c r="L5265" s="3" t="s">
        <v>153</v>
      </c>
      <c r="M5265" t="s">
        <v>19</v>
      </c>
      <c r="N5265" t="s">
        <v>19</v>
      </c>
    </row>
    <row r="5266" spans="1:14" x14ac:dyDescent="0.25">
      <c r="A5266" t="s">
        <v>880</v>
      </c>
      <c r="B5266">
        <v>245</v>
      </c>
      <c r="C5266" t="s">
        <v>330</v>
      </c>
      <c r="D5266" t="s">
        <v>42</v>
      </c>
      <c r="E5266" t="s">
        <v>321</v>
      </c>
      <c r="F5266" s="2">
        <v>15000</v>
      </c>
      <c r="G5266" s="2">
        <v>1065</v>
      </c>
      <c r="H5266" s="2">
        <v>172.5</v>
      </c>
      <c r="I5266" s="2">
        <v>1063.5</v>
      </c>
      <c r="J5266" s="2">
        <v>7321.18</v>
      </c>
      <c r="K5266" s="2">
        <v>7678.82</v>
      </c>
      <c r="L5266" s="3" t="s">
        <v>18</v>
      </c>
      <c r="M5266" t="s">
        <v>19</v>
      </c>
      <c r="N5266" t="s">
        <v>19</v>
      </c>
    </row>
    <row r="5267" spans="1:14" x14ac:dyDescent="0.25">
      <c r="A5267" t="s">
        <v>880</v>
      </c>
      <c r="B5267">
        <v>246</v>
      </c>
      <c r="C5267" t="s">
        <v>586</v>
      </c>
      <c r="D5267" t="s">
        <v>36</v>
      </c>
      <c r="E5267" t="s">
        <v>321</v>
      </c>
      <c r="F5267" s="2">
        <v>26000</v>
      </c>
      <c r="G5267" s="2">
        <v>1846</v>
      </c>
      <c r="H5267" s="2">
        <v>299</v>
      </c>
      <c r="I5267" s="2">
        <v>1843.4</v>
      </c>
      <c r="J5267" s="2">
        <v>1611.6</v>
      </c>
      <c r="K5267" s="2">
        <v>24388.400000000001</v>
      </c>
      <c r="L5267" s="3" t="s">
        <v>18</v>
      </c>
      <c r="M5267" t="s">
        <v>19</v>
      </c>
      <c r="N5267" t="s">
        <v>19</v>
      </c>
    </row>
    <row r="5268" spans="1:14" x14ac:dyDescent="0.25">
      <c r="A5268" t="s">
        <v>880</v>
      </c>
      <c r="B5268">
        <v>247</v>
      </c>
      <c r="C5268" t="s">
        <v>335</v>
      </c>
      <c r="D5268" t="s">
        <v>36</v>
      </c>
      <c r="E5268" t="s">
        <v>273</v>
      </c>
      <c r="F5268" s="2">
        <v>26000</v>
      </c>
      <c r="G5268" s="2">
        <v>1846</v>
      </c>
      <c r="H5268" s="2">
        <v>299</v>
      </c>
      <c r="I5268" s="2">
        <v>1843.4</v>
      </c>
      <c r="J5268" s="2">
        <v>1611.6</v>
      </c>
      <c r="K5268" s="2">
        <v>24388.400000000001</v>
      </c>
      <c r="L5268" s="3" t="s">
        <v>153</v>
      </c>
      <c r="M5268" t="s">
        <v>19</v>
      </c>
      <c r="N5268" t="s">
        <v>19</v>
      </c>
    </row>
    <row r="5269" spans="1:14" x14ac:dyDescent="0.25">
      <c r="A5269" t="s">
        <v>880</v>
      </c>
      <c r="B5269">
        <v>248</v>
      </c>
      <c r="C5269" t="s">
        <v>502</v>
      </c>
      <c r="D5269" t="s">
        <v>184</v>
      </c>
      <c r="E5269" t="s">
        <v>337</v>
      </c>
      <c r="F5269" s="2">
        <v>15000</v>
      </c>
      <c r="G5269" s="2">
        <v>1065</v>
      </c>
      <c r="H5269" s="2">
        <v>172.5</v>
      </c>
      <c r="I5269" s="2">
        <v>1063.5</v>
      </c>
      <c r="J5269" s="2">
        <v>961.5</v>
      </c>
      <c r="K5269" s="2">
        <v>14038.5</v>
      </c>
      <c r="L5269" s="3" t="s">
        <v>153</v>
      </c>
      <c r="M5269" t="s">
        <v>19</v>
      </c>
      <c r="N5269" t="s">
        <v>19</v>
      </c>
    </row>
    <row r="5270" spans="1:14" x14ac:dyDescent="0.25">
      <c r="A5270" t="s">
        <v>880</v>
      </c>
      <c r="B5270">
        <v>249</v>
      </c>
      <c r="C5270" t="s">
        <v>341</v>
      </c>
      <c r="D5270" t="s">
        <v>36</v>
      </c>
      <c r="E5270" t="s">
        <v>337</v>
      </c>
      <c r="F5270" s="2">
        <v>26000</v>
      </c>
      <c r="G5270" s="2">
        <v>1846</v>
      </c>
      <c r="H5270" s="2">
        <v>299</v>
      </c>
      <c r="I5270" s="2">
        <v>1843.4</v>
      </c>
      <c r="J5270" s="2">
        <v>3876.6</v>
      </c>
      <c r="K5270" s="2">
        <v>22123.4</v>
      </c>
      <c r="L5270" s="3" t="s">
        <v>18</v>
      </c>
      <c r="M5270" t="s">
        <v>19</v>
      </c>
      <c r="N5270" t="s">
        <v>19</v>
      </c>
    </row>
    <row r="5271" spans="1:14" x14ac:dyDescent="0.25">
      <c r="A5271" t="s">
        <v>880</v>
      </c>
      <c r="B5271">
        <v>250</v>
      </c>
      <c r="C5271" t="s">
        <v>342</v>
      </c>
      <c r="D5271" t="s">
        <v>343</v>
      </c>
      <c r="E5271" t="s">
        <v>337</v>
      </c>
      <c r="F5271" s="2">
        <v>13750</v>
      </c>
      <c r="G5271" s="2">
        <v>976.25</v>
      </c>
      <c r="H5271" s="2">
        <v>158.13</v>
      </c>
      <c r="I5271" s="2">
        <v>974.88</v>
      </c>
      <c r="J5271" s="2">
        <v>1027.6300000000001</v>
      </c>
      <c r="K5271" s="2">
        <v>12722.37</v>
      </c>
      <c r="L5271" s="3" t="s">
        <v>18</v>
      </c>
      <c r="M5271" t="s">
        <v>19</v>
      </c>
      <c r="N5271" t="s">
        <v>19</v>
      </c>
    </row>
    <row r="5272" spans="1:14" x14ac:dyDescent="0.25">
      <c r="A5272" t="s">
        <v>880</v>
      </c>
      <c r="B5272">
        <v>251</v>
      </c>
      <c r="C5272" t="s">
        <v>503</v>
      </c>
      <c r="D5272" t="s">
        <v>42</v>
      </c>
      <c r="E5272" t="s">
        <v>337</v>
      </c>
      <c r="F5272" s="2">
        <v>13000</v>
      </c>
      <c r="G5272" s="2">
        <v>923</v>
      </c>
      <c r="H5272" s="2">
        <v>149.5</v>
      </c>
      <c r="I5272" s="2">
        <v>921.7</v>
      </c>
      <c r="J5272" s="2">
        <v>843.3</v>
      </c>
      <c r="K5272" s="2">
        <v>12156.7</v>
      </c>
      <c r="L5272" s="3" t="s">
        <v>18</v>
      </c>
      <c r="M5272" t="s">
        <v>19</v>
      </c>
      <c r="N5272" t="s">
        <v>19</v>
      </c>
    </row>
    <row r="5273" spans="1:14" x14ac:dyDescent="0.25">
      <c r="A5273" t="s">
        <v>880</v>
      </c>
      <c r="B5273">
        <v>252</v>
      </c>
      <c r="C5273" t="s">
        <v>345</v>
      </c>
      <c r="D5273" t="s">
        <v>42</v>
      </c>
      <c r="E5273" t="s">
        <v>337</v>
      </c>
      <c r="F5273" s="2">
        <v>13000</v>
      </c>
      <c r="G5273" s="2">
        <v>923</v>
      </c>
      <c r="H5273" s="2">
        <v>149.5</v>
      </c>
      <c r="I5273" s="2">
        <v>921.7</v>
      </c>
      <c r="J5273" s="2">
        <v>843.3</v>
      </c>
      <c r="K5273" s="2">
        <v>12156.7</v>
      </c>
      <c r="L5273" s="3" t="s">
        <v>18</v>
      </c>
      <c r="M5273" t="s">
        <v>19</v>
      </c>
      <c r="N5273" t="s">
        <v>19</v>
      </c>
    </row>
    <row r="5274" spans="1:14" x14ac:dyDescent="0.25">
      <c r="A5274" t="s">
        <v>880</v>
      </c>
      <c r="B5274">
        <v>253</v>
      </c>
      <c r="C5274" t="s">
        <v>346</v>
      </c>
      <c r="D5274" t="s">
        <v>36</v>
      </c>
      <c r="E5274" t="s">
        <v>337</v>
      </c>
      <c r="F5274" s="2">
        <v>26000</v>
      </c>
      <c r="G5274" s="2">
        <v>1846</v>
      </c>
      <c r="H5274" s="2">
        <v>299</v>
      </c>
      <c r="I5274" s="2">
        <v>1843.4</v>
      </c>
      <c r="J5274" s="2">
        <v>3861.6</v>
      </c>
      <c r="K5274" s="2">
        <v>22138.400000000001</v>
      </c>
      <c r="L5274" s="3" t="s">
        <v>153</v>
      </c>
      <c r="M5274" t="s">
        <v>19</v>
      </c>
      <c r="N5274" t="s">
        <v>19</v>
      </c>
    </row>
    <row r="5275" spans="1:14" x14ac:dyDescent="0.25">
      <c r="A5275" t="s">
        <v>880</v>
      </c>
      <c r="B5275">
        <v>254</v>
      </c>
      <c r="C5275" t="s">
        <v>461</v>
      </c>
      <c r="D5275" t="s">
        <v>36</v>
      </c>
      <c r="E5275" t="s">
        <v>337</v>
      </c>
      <c r="F5275" s="2">
        <v>26000</v>
      </c>
      <c r="G5275" s="2">
        <v>1846</v>
      </c>
      <c r="H5275" s="2">
        <v>299</v>
      </c>
      <c r="I5275" s="2">
        <v>1843.4</v>
      </c>
      <c r="J5275" s="2">
        <v>1611.6</v>
      </c>
      <c r="K5275" s="2">
        <v>24388.400000000001</v>
      </c>
      <c r="L5275" s="3" t="s">
        <v>18</v>
      </c>
      <c r="M5275" t="s">
        <v>19</v>
      </c>
      <c r="N5275" t="s">
        <v>19</v>
      </c>
    </row>
    <row r="5276" spans="1:14" x14ac:dyDescent="0.25">
      <c r="A5276" t="s">
        <v>880</v>
      </c>
      <c r="B5276">
        <v>255</v>
      </c>
      <c r="C5276" t="s">
        <v>347</v>
      </c>
      <c r="D5276" t="s">
        <v>36</v>
      </c>
      <c r="E5276" t="s">
        <v>337</v>
      </c>
      <c r="F5276" s="2">
        <v>26000</v>
      </c>
      <c r="G5276" s="2">
        <v>1846</v>
      </c>
      <c r="H5276" s="2">
        <v>299</v>
      </c>
      <c r="I5276" s="2">
        <v>1843.4</v>
      </c>
      <c r="J5276" s="2">
        <v>1611.6</v>
      </c>
      <c r="K5276" s="2">
        <v>24388.400000000001</v>
      </c>
      <c r="L5276" s="3" t="s">
        <v>18</v>
      </c>
      <c r="M5276" t="s">
        <v>19</v>
      </c>
      <c r="N5276" t="s">
        <v>19</v>
      </c>
    </row>
    <row r="5277" spans="1:14" x14ac:dyDescent="0.25">
      <c r="A5277" t="s">
        <v>880</v>
      </c>
      <c r="B5277">
        <v>256</v>
      </c>
      <c r="C5277" t="s">
        <v>348</v>
      </c>
      <c r="D5277" t="s">
        <v>28</v>
      </c>
      <c r="E5277" t="s">
        <v>337</v>
      </c>
      <c r="F5277" s="2">
        <v>15000</v>
      </c>
      <c r="G5277" s="2">
        <v>1065</v>
      </c>
      <c r="H5277" s="2">
        <v>172.5</v>
      </c>
      <c r="I5277" s="2">
        <v>1063.5</v>
      </c>
      <c r="J5277" s="2">
        <v>961.5</v>
      </c>
      <c r="K5277" s="2">
        <v>14038.5</v>
      </c>
      <c r="L5277" s="3" t="s">
        <v>18</v>
      </c>
      <c r="M5277" t="s">
        <v>19</v>
      </c>
      <c r="N5277" t="s">
        <v>19</v>
      </c>
    </row>
    <row r="5278" spans="1:14" x14ac:dyDescent="0.25">
      <c r="A5278" t="s">
        <v>880</v>
      </c>
      <c r="B5278">
        <v>257</v>
      </c>
      <c r="C5278" t="s">
        <v>349</v>
      </c>
      <c r="D5278" t="s">
        <v>184</v>
      </c>
      <c r="E5278" t="s">
        <v>337</v>
      </c>
      <c r="F5278" s="2">
        <v>15500</v>
      </c>
      <c r="G5278" s="2">
        <v>1100.5</v>
      </c>
      <c r="H5278" s="2">
        <v>178.25</v>
      </c>
      <c r="I5278" s="2">
        <v>1098.95</v>
      </c>
      <c r="J5278" s="2">
        <v>991.05</v>
      </c>
      <c r="K5278" s="2">
        <v>14508.95</v>
      </c>
      <c r="L5278" s="3" t="s">
        <v>18</v>
      </c>
      <c r="M5278" t="s">
        <v>19</v>
      </c>
      <c r="N5278" t="s">
        <v>19</v>
      </c>
    </row>
    <row r="5279" spans="1:14" x14ac:dyDescent="0.25">
      <c r="A5279" t="s">
        <v>880</v>
      </c>
      <c r="B5279">
        <v>258</v>
      </c>
      <c r="C5279" t="s">
        <v>350</v>
      </c>
      <c r="D5279" t="s">
        <v>36</v>
      </c>
      <c r="E5279" t="s">
        <v>177</v>
      </c>
      <c r="F5279" s="2">
        <v>31000</v>
      </c>
      <c r="G5279" s="2">
        <v>2201</v>
      </c>
      <c r="H5279" s="2">
        <v>356.5</v>
      </c>
      <c r="I5279" s="2">
        <v>2197.9</v>
      </c>
      <c r="J5279" s="2">
        <v>3007.1</v>
      </c>
      <c r="K5279" s="2">
        <v>27992.9</v>
      </c>
      <c r="L5279" s="3" t="s">
        <v>18</v>
      </c>
      <c r="M5279" t="s">
        <v>19</v>
      </c>
      <c r="N5279" t="s">
        <v>19</v>
      </c>
    </row>
    <row r="5280" spans="1:14" x14ac:dyDescent="0.25">
      <c r="A5280" t="s">
        <v>880</v>
      </c>
      <c r="B5280">
        <v>259</v>
      </c>
      <c r="C5280" t="s">
        <v>351</v>
      </c>
      <c r="D5280" t="s">
        <v>36</v>
      </c>
      <c r="E5280" t="s">
        <v>273</v>
      </c>
      <c r="F5280" s="2">
        <v>26000</v>
      </c>
      <c r="G5280" s="2">
        <v>1846</v>
      </c>
      <c r="H5280" s="2">
        <v>299</v>
      </c>
      <c r="I5280" s="2">
        <v>1843.4</v>
      </c>
      <c r="J5280" s="2">
        <v>1611.6</v>
      </c>
      <c r="K5280" s="2">
        <v>24388.400000000001</v>
      </c>
      <c r="L5280" s="3" t="s">
        <v>18</v>
      </c>
      <c r="M5280" t="s">
        <v>19</v>
      </c>
      <c r="N5280" t="s">
        <v>19</v>
      </c>
    </row>
    <row r="5281" spans="1:14" x14ac:dyDescent="0.25">
      <c r="A5281" t="s">
        <v>880</v>
      </c>
      <c r="B5281">
        <v>260</v>
      </c>
      <c r="C5281" t="s">
        <v>504</v>
      </c>
      <c r="D5281" t="s">
        <v>36</v>
      </c>
      <c r="E5281" t="s">
        <v>337</v>
      </c>
      <c r="F5281" s="2">
        <v>26000</v>
      </c>
      <c r="G5281" s="2">
        <v>1846</v>
      </c>
      <c r="H5281" s="2">
        <v>299</v>
      </c>
      <c r="I5281" s="2">
        <v>1843.4</v>
      </c>
      <c r="J5281" s="2">
        <v>1611.6</v>
      </c>
      <c r="K5281" s="2">
        <v>24388.400000000001</v>
      </c>
      <c r="L5281" s="3" t="s">
        <v>18</v>
      </c>
      <c r="M5281" t="s">
        <v>19</v>
      </c>
      <c r="N5281" t="s">
        <v>19</v>
      </c>
    </row>
    <row r="5282" spans="1:14" x14ac:dyDescent="0.25">
      <c r="A5282" t="s">
        <v>880</v>
      </c>
      <c r="B5282">
        <v>261</v>
      </c>
      <c r="C5282" t="s">
        <v>338</v>
      </c>
      <c r="D5282" t="s">
        <v>339</v>
      </c>
      <c r="E5282" t="s">
        <v>340</v>
      </c>
      <c r="F5282" s="2">
        <v>26000</v>
      </c>
      <c r="G5282" s="2">
        <v>1846</v>
      </c>
      <c r="H5282" s="2">
        <v>299</v>
      </c>
      <c r="I5282" s="2">
        <v>1843.4</v>
      </c>
      <c r="J5282" s="2">
        <v>1611.6</v>
      </c>
      <c r="K5282" s="2">
        <v>24388.400000000001</v>
      </c>
      <c r="L5282" s="3" t="s">
        <v>153</v>
      </c>
      <c r="M5282" t="s">
        <v>19</v>
      </c>
      <c r="N5282" t="s">
        <v>19</v>
      </c>
    </row>
    <row r="5283" spans="1:14" x14ac:dyDescent="0.25">
      <c r="A5283" t="s">
        <v>880</v>
      </c>
      <c r="B5283">
        <v>262</v>
      </c>
      <c r="C5283" t="s">
        <v>841</v>
      </c>
      <c r="D5283" t="s">
        <v>36</v>
      </c>
      <c r="E5283" t="s">
        <v>337</v>
      </c>
      <c r="F5283" s="2">
        <v>17000</v>
      </c>
      <c r="G5283" s="2">
        <v>1207</v>
      </c>
      <c r="H5283" s="2">
        <v>195.5</v>
      </c>
      <c r="I5283" s="2">
        <v>1205.3</v>
      </c>
      <c r="J5283" s="2">
        <v>1079.7</v>
      </c>
      <c r="K5283" s="2">
        <v>15920.3</v>
      </c>
      <c r="L5283" s="3" t="s">
        <v>18</v>
      </c>
      <c r="M5283" t="s">
        <v>19</v>
      </c>
      <c r="N5283" t="s">
        <v>19</v>
      </c>
    </row>
    <row r="5284" spans="1:14" x14ac:dyDescent="0.25">
      <c r="A5284" t="s">
        <v>880</v>
      </c>
      <c r="B5284">
        <v>263</v>
      </c>
      <c r="C5284" t="s">
        <v>842</v>
      </c>
      <c r="D5284" t="s">
        <v>28</v>
      </c>
      <c r="E5284" t="s">
        <v>337</v>
      </c>
      <c r="F5284" s="2">
        <v>26000</v>
      </c>
      <c r="G5284" s="2">
        <v>1846</v>
      </c>
      <c r="H5284" s="2">
        <v>299</v>
      </c>
      <c r="I5284" s="2">
        <v>1843.4</v>
      </c>
      <c r="J5284" s="2">
        <v>1611.6</v>
      </c>
      <c r="K5284" s="2">
        <v>24388.400000000001</v>
      </c>
      <c r="L5284" s="3" t="s">
        <v>18</v>
      </c>
      <c r="M5284" t="s">
        <v>19</v>
      </c>
      <c r="N5284" t="s">
        <v>19</v>
      </c>
    </row>
    <row r="5285" spans="1:14" x14ac:dyDescent="0.25">
      <c r="A5285" t="s">
        <v>880</v>
      </c>
      <c r="B5285">
        <v>264</v>
      </c>
      <c r="C5285" t="s">
        <v>352</v>
      </c>
      <c r="D5285" t="s">
        <v>246</v>
      </c>
      <c r="E5285" t="s">
        <v>289</v>
      </c>
      <c r="F5285" s="2">
        <v>53000</v>
      </c>
      <c r="G5285" s="2">
        <v>3763</v>
      </c>
      <c r="H5285" s="2">
        <v>609.5</v>
      </c>
      <c r="I5285" s="2">
        <v>3757.7</v>
      </c>
      <c r="J5285" s="2">
        <v>17641.52</v>
      </c>
      <c r="K5285" s="2">
        <v>35358.480000000003</v>
      </c>
      <c r="L5285" s="4" t="s">
        <v>71</v>
      </c>
      <c r="M5285" t="s">
        <v>19</v>
      </c>
      <c r="N5285" t="s">
        <v>19</v>
      </c>
    </row>
    <row r="5286" spans="1:14" x14ac:dyDescent="0.25">
      <c r="A5286" t="s">
        <v>880</v>
      </c>
      <c r="B5286">
        <v>265</v>
      </c>
      <c r="C5286" t="s">
        <v>463</v>
      </c>
      <c r="D5286" t="s">
        <v>339</v>
      </c>
      <c r="E5286" t="s">
        <v>289</v>
      </c>
      <c r="F5286" s="2">
        <v>26000</v>
      </c>
      <c r="G5286" s="2">
        <v>1846</v>
      </c>
      <c r="H5286" s="2">
        <v>299</v>
      </c>
      <c r="I5286" s="2">
        <v>1843.4</v>
      </c>
      <c r="J5286" s="2">
        <v>1611.6</v>
      </c>
      <c r="K5286" s="2">
        <v>24388.400000000001</v>
      </c>
      <c r="L5286" s="3" t="s">
        <v>18</v>
      </c>
      <c r="M5286" t="s">
        <v>19</v>
      </c>
      <c r="N5286" t="s">
        <v>19</v>
      </c>
    </row>
    <row r="5287" spans="1:14" x14ac:dyDescent="0.25">
      <c r="A5287" t="s">
        <v>880</v>
      </c>
      <c r="B5287">
        <v>266</v>
      </c>
      <c r="C5287" t="s">
        <v>353</v>
      </c>
      <c r="D5287" t="s">
        <v>354</v>
      </c>
      <c r="E5287" t="s">
        <v>289</v>
      </c>
      <c r="F5287" s="2">
        <v>16500</v>
      </c>
      <c r="G5287" s="2">
        <v>1171.5</v>
      </c>
      <c r="H5287" s="2">
        <v>189.75</v>
      </c>
      <c r="I5287" s="2">
        <v>1169.8499999999999</v>
      </c>
      <c r="J5287" s="2">
        <v>4747.6499999999996</v>
      </c>
      <c r="K5287" s="2">
        <v>11752.35</v>
      </c>
      <c r="L5287" s="3" t="s">
        <v>18</v>
      </c>
      <c r="M5287" t="s">
        <v>19</v>
      </c>
      <c r="N5287" t="s">
        <v>19</v>
      </c>
    </row>
    <row r="5288" spans="1:14" x14ac:dyDescent="0.25">
      <c r="A5288" t="s">
        <v>880</v>
      </c>
      <c r="B5288">
        <v>267</v>
      </c>
      <c r="C5288" t="s">
        <v>355</v>
      </c>
      <c r="D5288" t="s">
        <v>184</v>
      </c>
      <c r="E5288" t="s">
        <v>289</v>
      </c>
      <c r="F5288" s="2">
        <v>15000</v>
      </c>
      <c r="G5288" s="2">
        <v>1065</v>
      </c>
      <c r="H5288" s="2">
        <v>172.5</v>
      </c>
      <c r="I5288" s="2">
        <v>1063.5</v>
      </c>
      <c r="J5288" s="2">
        <v>961.5</v>
      </c>
      <c r="K5288" s="2">
        <v>14038.5</v>
      </c>
      <c r="L5288" s="3" t="s">
        <v>18</v>
      </c>
      <c r="M5288" t="s">
        <v>19</v>
      </c>
      <c r="N5288" t="s">
        <v>19</v>
      </c>
    </row>
    <row r="5289" spans="1:14" x14ac:dyDescent="0.25">
      <c r="A5289" t="s">
        <v>880</v>
      </c>
      <c r="B5289">
        <v>268</v>
      </c>
      <c r="C5289" t="s">
        <v>505</v>
      </c>
      <c r="D5289" t="s">
        <v>36</v>
      </c>
      <c r="E5289" t="s">
        <v>337</v>
      </c>
      <c r="F5289" s="2">
        <v>36000</v>
      </c>
      <c r="G5289" s="2">
        <v>2556</v>
      </c>
      <c r="H5289" s="2">
        <v>414</v>
      </c>
      <c r="I5289" s="2">
        <v>2552.4</v>
      </c>
      <c r="J5289" s="2">
        <v>2202.6</v>
      </c>
      <c r="K5289" s="2">
        <v>33797.4</v>
      </c>
      <c r="L5289" s="3" t="s">
        <v>18</v>
      </c>
      <c r="M5289" t="s">
        <v>19</v>
      </c>
      <c r="N5289" t="s">
        <v>19</v>
      </c>
    </row>
    <row r="5290" spans="1:14" x14ac:dyDescent="0.25">
      <c r="A5290" t="s">
        <v>880</v>
      </c>
      <c r="B5290">
        <v>269</v>
      </c>
      <c r="C5290" t="s">
        <v>357</v>
      </c>
      <c r="D5290" t="s">
        <v>246</v>
      </c>
      <c r="E5290" t="s">
        <v>234</v>
      </c>
      <c r="F5290" s="2">
        <v>48000</v>
      </c>
      <c r="G5290" s="2">
        <v>3408</v>
      </c>
      <c r="H5290" s="2">
        <v>552</v>
      </c>
      <c r="I5290" s="2">
        <v>3403.2</v>
      </c>
      <c r="J5290" s="2">
        <v>21697.93</v>
      </c>
      <c r="K5290" s="2">
        <v>26302.07</v>
      </c>
      <c r="L5290" s="3" t="s">
        <v>18</v>
      </c>
      <c r="M5290" t="s">
        <v>19</v>
      </c>
      <c r="N5290" t="s">
        <v>19</v>
      </c>
    </row>
    <row r="5291" spans="1:14" x14ac:dyDescent="0.25">
      <c r="A5291" t="s">
        <v>880</v>
      </c>
      <c r="B5291">
        <v>270</v>
      </c>
      <c r="C5291" t="s">
        <v>549</v>
      </c>
      <c r="D5291" t="s">
        <v>241</v>
      </c>
      <c r="E5291" t="s">
        <v>234</v>
      </c>
      <c r="F5291" s="2">
        <v>15000</v>
      </c>
      <c r="G5291" s="2">
        <v>1065</v>
      </c>
      <c r="H5291" s="2">
        <v>172.5</v>
      </c>
      <c r="I5291" s="2">
        <v>1063.5</v>
      </c>
      <c r="J5291" s="2">
        <v>961.5</v>
      </c>
      <c r="K5291" s="2">
        <v>14038.5</v>
      </c>
      <c r="L5291" s="3" t="s">
        <v>18</v>
      </c>
      <c r="M5291" t="s">
        <v>19</v>
      </c>
      <c r="N5291" t="s">
        <v>19</v>
      </c>
    </row>
    <row r="5292" spans="1:14" x14ac:dyDescent="0.25">
      <c r="A5292" t="s">
        <v>880</v>
      </c>
      <c r="B5292">
        <v>271</v>
      </c>
      <c r="C5292" t="s">
        <v>506</v>
      </c>
      <c r="D5292" t="s">
        <v>488</v>
      </c>
      <c r="E5292" t="s">
        <v>234</v>
      </c>
      <c r="F5292" s="2">
        <v>30000</v>
      </c>
      <c r="G5292" s="2">
        <v>2130</v>
      </c>
      <c r="H5292" s="2">
        <v>345</v>
      </c>
      <c r="I5292" s="2">
        <v>2127</v>
      </c>
      <c r="J5292" s="2">
        <v>13560.5</v>
      </c>
      <c r="K5292" s="2">
        <v>16439.5</v>
      </c>
      <c r="L5292" s="3" t="s">
        <v>18</v>
      </c>
      <c r="M5292" t="s">
        <v>19</v>
      </c>
      <c r="N5292" t="s">
        <v>19</v>
      </c>
    </row>
    <row r="5293" spans="1:14" x14ac:dyDescent="0.25">
      <c r="A5293" t="s">
        <v>880</v>
      </c>
      <c r="B5293">
        <v>272</v>
      </c>
      <c r="C5293" t="s">
        <v>592</v>
      </c>
      <c r="D5293" t="s">
        <v>36</v>
      </c>
      <c r="E5293" t="s">
        <v>234</v>
      </c>
      <c r="F5293" s="2">
        <v>26000</v>
      </c>
      <c r="G5293" s="2">
        <v>1846</v>
      </c>
      <c r="H5293" s="2">
        <v>299</v>
      </c>
      <c r="I5293" s="2">
        <v>1843.4</v>
      </c>
      <c r="J5293" s="2">
        <v>1611.6</v>
      </c>
      <c r="K5293" s="2">
        <v>24388.400000000001</v>
      </c>
      <c r="L5293" s="3" t="s">
        <v>18</v>
      </c>
      <c r="M5293" t="s">
        <v>19</v>
      </c>
      <c r="N5293" t="s">
        <v>19</v>
      </c>
    </row>
    <row r="5294" spans="1:14" x14ac:dyDescent="0.25">
      <c r="A5294" t="s">
        <v>880</v>
      </c>
      <c r="B5294">
        <v>273</v>
      </c>
      <c r="C5294" t="s">
        <v>358</v>
      </c>
      <c r="D5294" t="s">
        <v>359</v>
      </c>
      <c r="E5294" t="s">
        <v>298</v>
      </c>
      <c r="F5294" s="2">
        <v>15000</v>
      </c>
      <c r="G5294" s="2">
        <v>1065</v>
      </c>
      <c r="H5294" s="2">
        <v>172.5</v>
      </c>
      <c r="I5294" s="2">
        <v>1063.5</v>
      </c>
      <c r="J5294" s="2">
        <v>961.5</v>
      </c>
      <c r="K5294" s="2">
        <v>14038.5</v>
      </c>
      <c r="L5294" s="3" t="s">
        <v>18</v>
      </c>
      <c r="M5294" t="s">
        <v>19</v>
      </c>
      <c r="N5294" t="s">
        <v>19</v>
      </c>
    </row>
    <row r="5295" spans="1:14" x14ac:dyDescent="0.25">
      <c r="A5295" t="s">
        <v>880</v>
      </c>
      <c r="B5295">
        <v>274</v>
      </c>
      <c r="C5295" t="s">
        <v>360</v>
      </c>
      <c r="D5295" t="s">
        <v>216</v>
      </c>
      <c r="E5295" t="s">
        <v>234</v>
      </c>
      <c r="F5295" s="2">
        <v>14520</v>
      </c>
      <c r="G5295" s="2">
        <v>1030.92</v>
      </c>
      <c r="H5295" s="2">
        <v>166.98</v>
      </c>
      <c r="I5295" s="2">
        <v>1029.47</v>
      </c>
      <c r="J5295" s="2">
        <v>2648.59</v>
      </c>
      <c r="K5295" s="2">
        <v>11871.41</v>
      </c>
      <c r="L5295" s="1" t="s">
        <v>71</v>
      </c>
      <c r="M5295" t="s">
        <v>19</v>
      </c>
      <c r="N5295" t="s">
        <v>19</v>
      </c>
    </row>
    <row r="5296" spans="1:14" x14ac:dyDescent="0.25">
      <c r="A5296" t="s">
        <v>880</v>
      </c>
      <c r="B5296">
        <v>275</v>
      </c>
      <c r="C5296" t="s">
        <v>568</v>
      </c>
      <c r="D5296" t="s">
        <v>36</v>
      </c>
      <c r="E5296" t="s">
        <v>289</v>
      </c>
      <c r="F5296" s="2">
        <v>26000</v>
      </c>
      <c r="G5296" s="2">
        <v>1846</v>
      </c>
      <c r="H5296" s="2">
        <v>299</v>
      </c>
      <c r="I5296" s="2">
        <v>1843.4</v>
      </c>
      <c r="J5296" s="2">
        <v>1611.6</v>
      </c>
      <c r="K5296" s="2">
        <v>24388.400000000001</v>
      </c>
      <c r="L5296" s="3" t="s">
        <v>18</v>
      </c>
      <c r="M5296" t="s">
        <v>19</v>
      </c>
      <c r="N5296" t="s">
        <v>19</v>
      </c>
    </row>
    <row r="5297" spans="1:14" x14ac:dyDescent="0.25">
      <c r="A5297" t="s">
        <v>880</v>
      </c>
      <c r="B5297">
        <v>276</v>
      </c>
      <c r="C5297" t="s">
        <v>364</v>
      </c>
      <c r="D5297" t="s">
        <v>36</v>
      </c>
      <c r="E5297" t="s">
        <v>234</v>
      </c>
      <c r="F5297" s="2">
        <v>18000</v>
      </c>
      <c r="G5297" s="2">
        <v>1278</v>
      </c>
      <c r="H5297" s="2">
        <v>207</v>
      </c>
      <c r="I5297" s="2">
        <v>1276.2</v>
      </c>
      <c r="J5297" s="2">
        <v>2854.26</v>
      </c>
      <c r="K5297" s="2">
        <v>15145.74</v>
      </c>
      <c r="L5297" s="3" t="s">
        <v>153</v>
      </c>
      <c r="M5297" t="s">
        <v>19</v>
      </c>
      <c r="N5297" t="s">
        <v>19</v>
      </c>
    </row>
    <row r="5298" spans="1:14" x14ac:dyDescent="0.25">
      <c r="A5298" t="s">
        <v>880</v>
      </c>
      <c r="B5298">
        <v>277</v>
      </c>
      <c r="C5298" t="s">
        <v>365</v>
      </c>
      <c r="D5298" t="s">
        <v>28</v>
      </c>
      <c r="E5298" t="s">
        <v>273</v>
      </c>
      <c r="F5298" s="2">
        <v>26000</v>
      </c>
      <c r="G5298" s="2">
        <v>1846</v>
      </c>
      <c r="H5298" s="2">
        <v>299</v>
      </c>
      <c r="I5298" s="2">
        <v>1843.4</v>
      </c>
      <c r="J5298" s="2">
        <v>1611.6</v>
      </c>
      <c r="K5298" s="2">
        <v>24388.400000000001</v>
      </c>
      <c r="L5298" s="3" t="s">
        <v>153</v>
      </c>
      <c r="M5298" t="s">
        <v>19</v>
      </c>
      <c r="N5298" t="s">
        <v>19</v>
      </c>
    </row>
    <row r="5299" spans="1:14" x14ac:dyDescent="0.25">
      <c r="A5299" t="s">
        <v>880</v>
      </c>
      <c r="B5299">
        <v>278</v>
      </c>
      <c r="C5299" t="s">
        <v>465</v>
      </c>
      <c r="D5299" t="s">
        <v>36</v>
      </c>
      <c r="E5299" t="s">
        <v>234</v>
      </c>
      <c r="F5299" s="2">
        <v>26000</v>
      </c>
      <c r="G5299" s="2">
        <v>1846</v>
      </c>
      <c r="H5299" s="2">
        <v>299</v>
      </c>
      <c r="I5299" s="2">
        <v>1843.4</v>
      </c>
      <c r="J5299" s="2">
        <v>1611.6</v>
      </c>
      <c r="K5299" s="2">
        <v>24388.400000000001</v>
      </c>
      <c r="L5299" s="3" t="s">
        <v>18</v>
      </c>
      <c r="M5299" t="s">
        <v>19</v>
      </c>
      <c r="N5299" t="s">
        <v>19</v>
      </c>
    </row>
    <row r="5300" spans="1:14" x14ac:dyDescent="0.25">
      <c r="A5300" t="s">
        <v>880</v>
      </c>
      <c r="B5300">
        <v>280</v>
      </c>
      <c r="C5300" t="s">
        <v>748</v>
      </c>
      <c r="D5300" t="s">
        <v>241</v>
      </c>
      <c r="E5300" t="s">
        <v>234</v>
      </c>
      <c r="F5300" s="2">
        <v>15000</v>
      </c>
      <c r="G5300" s="2">
        <v>1065</v>
      </c>
      <c r="H5300" s="2">
        <v>172.5</v>
      </c>
      <c r="I5300" s="2">
        <v>1063.5</v>
      </c>
      <c r="J5300" s="2">
        <v>961.5</v>
      </c>
      <c r="K5300" s="2">
        <v>14038.5</v>
      </c>
      <c r="L5300" s="3" t="s">
        <v>18</v>
      </c>
      <c r="M5300" t="s">
        <v>19</v>
      </c>
      <c r="N5300" t="s">
        <v>19</v>
      </c>
    </row>
    <row r="5301" spans="1:14" x14ac:dyDescent="0.25">
      <c r="A5301" t="s">
        <v>880</v>
      </c>
      <c r="B5301">
        <v>281</v>
      </c>
      <c r="C5301" t="s">
        <v>367</v>
      </c>
      <c r="D5301" t="s">
        <v>28</v>
      </c>
      <c r="E5301" t="s">
        <v>234</v>
      </c>
      <c r="F5301" s="2">
        <v>17500</v>
      </c>
      <c r="G5301" s="2">
        <v>1242.5</v>
      </c>
      <c r="H5301" s="2">
        <v>201.25</v>
      </c>
      <c r="I5301" s="2">
        <v>1240.75</v>
      </c>
      <c r="J5301" s="2">
        <v>3889.25</v>
      </c>
      <c r="K5301" s="2">
        <v>13610.75</v>
      </c>
      <c r="L5301" s="3" t="s">
        <v>18</v>
      </c>
      <c r="M5301" t="s">
        <v>19</v>
      </c>
      <c r="N5301" t="s">
        <v>19</v>
      </c>
    </row>
    <row r="5302" spans="1:14" x14ac:dyDescent="0.25">
      <c r="A5302" t="s">
        <v>880</v>
      </c>
      <c r="B5302">
        <v>282</v>
      </c>
      <c r="C5302" t="s">
        <v>749</v>
      </c>
      <c r="D5302" t="s">
        <v>31</v>
      </c>
      <c r="E5302" t="s">
        <v>234</v>
      </c>
      <c r="F5302" s="2">
        <v>16000</v>
      </c>
      <c r="G5302" s="2">
        <v>1136</v>
      </c>
      <c r="H5302" s="2">
        <v>184</v>
      </c>
      <c r="I5302" s="2">
        <v>1134.4000000000001</v>
      </c>
      <c r="J5302" s="2">
        <v>1020.6</v>
      </c>
      <c r="K5302" s="2">
        <v>14979.4</v>
      </c>
      <c r="L5302" s="3" t="s">
        <v>18</v>
      </c>
      <c r="M5302" t="s">
        <v>19</v>
      </c>
      <c r="N5302" t="s">
        <v>19</v>
      </c>
    </row>
    <row r="5303" spans="1:14" x14ac:dyDescent="0.25">
      <c r="A5303" t="s">
        <v>880</v>
      </c>
      <c r="B5303">
        <v>283</v>
      </c>
      <c r="C5303" t="s">
        <v>368</v>
      </c>
      <c r="D5303" t="s">
        <v>184</v>
      </c>
      <c r="E5303" t="s">
        <v>234</v>
      </c>
      <c r="F5303" s="2">
        <v>15000</v>
      </c>
      <c r="G5303" s="2">
        <v>1065</v>
      </c>
      <c r="H5303" s="2">
        <v>172.5</v>
      </c>
      <c r="I5303" s="2">
        <v>1063.5</v>
      </c>
      <c r="J5303" s="2">
        <v>6201.5</v>
      </c>
      <c r="K5303" s="2">
        <v>8798.5</v>
      </c>
      <c r="L5303" s="3" t="s">
        <v>153</v>
      </c>
      <c r="M5303" t="s">
        <v>19</v>
      </c>
      <c r="N5303" t="s">
        <v>19</v>
      </c>
    </row>
    <row r="5304" spans="1:14" x14ac:dyDescent="0.25">
      <c r="A5304" t="s">
        <v>880</v>
      </c>
      <c r="B5304">
        <v>284</v>
      </c>
      <c r="C5304" t="s">
        <v>369</v>
      </c>
      <c r="D5304" t="s">
        <v>42</v>
      </c>
      <c r="E5304" t="s">
        <v>273</v>
      </c>
      <c r="F5304" s="2">
        <v>15000</v>
      </c>
      <c r="G5304" s="2">
        <v>1065</v>
      </c>
      <c r="H5304" s="2">
        <v>172.5</v>
      </c>
      <c r="I5304" s="2">
        <v>1063.5</v>
      </c>
      <c r="J5304" s="2">
        <v>961.5</v>
      </c>
      <c r="K5304" s="2">
        <v>14038.5</v>
      </c>
      <c r="L5304" s="3" t="s">
        <v>18</v>
      </c>
      <c r="M5304" t="s">
        <v>19</v>
      </c>
      <c r="N5304" t="s">
        <v>19</v>
      </c>
    </row>
    <row r="5305" spans="1:14" x14ac:dyDescent="0.25">
      <c r="A5305" t="s">
        <v>880</v>
      </c>
      <c r="B5305">
        <v>285</v>
      </c>
      <c r="C5305" t="s">
        <v>467</v>
      </c>
      <c r="D5305" t="s">
        <v>339</v>
      </c>
      <c r="E5305" t="s">
        <v>273</v>
      </c>
      <c r="F5305" s="2">
        <v>30000</v>
      </c>
      <c r="G5305" s="2">
        <v>2130</v>
      </c>
      <c r="H5305" s="2">
        <v>345</v>
      </c>
      <c r="I5305" s="2">
        <v>2127</v>
      </c>
      <c r="J5305" s="2">
        <v>1848</v>
      </c>
      <c r="K5305" s="2">
        <v>28152</v>
      </c>
      <c r="L5305" s="3" t="s">
        <v>153</v>
      </c>
      <c r="M5305" t="s">
        <v>19</v>
      </c>
      <c r="N5305" t="s">
        <v>19</v>
      </c>
    </row>
    <row r="5306" spans="1:14" x14ac:dyDescent="0.25">
      <c r="A5306" t="s">
        <v>880</v>
      </c>
      <c r="B5306">
        <v>286</v>
      </c>
      <c r="C5306" t="s">
        <v>550</v>
      </c>
      <c r="D5306" t="s">
        <v>36</v>
      </c>
      <c r="E5306" t="s">
        <v>273</v>
      </c>
      <c r="F5306" s="2">
        <v>26000</v>
      </c>
      <c r="G5306" s="2">
        <v>1846</v>
      </c>
      <c r="H5306" s="2">
        <v>299</v>
      </c>
      <c r="I5306" s="2">
        <v>1843.4</v>
      </c>
      <c r="J5306" s="2">
        <v>1611.6</v>
      </c>
      <c r="K5306" s="2">
        <v>24388.400000000001</v>
      </c>
      <c r="L5306" s="3" t="s">
        <v>153</v>
      </c>
      <c r="M5306" t="s">
        <v>19</v>
      </c>
      <c r="N5306" t="s">
        <v>19</v>
      </c>
    </row>
    <row r="5307" spans="1:14" x14ac:dyDescent="0.25">
      <c r="A5307" t="s">
        <v>880</v>
      </c>
      <c r="B5307">
        <v>287</v>
      </c>
      <c r="C5307" t="s">
        <v>508</v>
      </c>
      <c r="D5307" t="s">
        <v>36</v>
      </c>
      <c r="E5307" t="s">
        <v>67</v>
      </c>
      <c r="F5307" s="2">
        <v>26000</v>
      </c>
      <c r="G5307" s="2">
        <v>1846</v>
      </c>
      <c r="H5307" s="2">
        <v>299</v>
      </c>
      <c r="I5307" s="2">
        <v>1843.4</v>
      </c>
      <c r="J5307" s="2">
        <v>1611.6</v>
      </c>
      <c r="K5307" s="2">
        <v>24388.400000000001</v>
      </c>
      <c r="L5307" s="3" t="s">
        <v>18</v>
      </c>
      <c r="M5307" t="s">
        <v>19</v>
      </c>
      <c r="N5307" t="s">
        <v>19</v>
      </c>
    </row>
    <row r="5308" spans="1:14" x14ac:dyDescent="0.25">
      <c r="A5308" t="s">
        <v>880</v>
      </c>
      <c r="B5308">
        <v>288</v>
      </c>
      <c r="C5308" t="s">
        <v>509</v>
      </c>
      <c r="D5308" t="s">
        <v>36</v>
      </c>
      <c r="E5308" t="s">
        <v>273</v>
      </c>
      <c r="F5308" s="2">
        <v>26000</v>
      </c>
      <c r="G5308" s="2">
        <v>1846</v>
      </c>
      <c r="H5308" s="2">
        <v>299</v>
      </c>
      <c r="I5308" s="2">
        <v>1843.4</v>
      </c>
      <c r="J5308" s="2">
        <v>1611.6</v>
      </c>
      <c r="K5308" s="2">
        <v>24388.400000000001</v>
      </c>
      <c r="L5308" s="3" t="s">
        <v>18</v>
      </c>
      <c r="M5308" t="s">
        <v>19</v>
      </c>
      <c r="N5308" t="s">
        <v>19</v>
      </c>
    </row>
    <row r="5309" spans="1:14" x14ac:dyDescent="0.25">
      <c r="A5309" t="s">
        <v>880</v>
      </c>
      <c r="B5309">
        <v>289</v>
      </c>
      <c r="C5309" t="s">
        <v>750</v>
      </c>
      <c r="D5309" t="s">
        <v>36</v>
      </c>
      <c r="E5309" t="s">
        <v>273</v>
      </c>
      <c r="F5309" s="2">
        <v>36000</v>
      </c>
      <c r="G5309" s="2">
        <v>2556</v>
      </c>
      <c r="H5309" s="2">
        <v>414</v>
      </c>
      <c r="I5309" s="2">
        <v>2552.4</v>
      </c>
      <c r="J5309" s="2">
        <v>2202.6</v>
      </c>
      <c r="K5309" s="2">
        <v>33797.4</v>
      </c>
      <c r="L5309" s="3" t="s">
        <v>18</v>
      </c>
      <c r="M5309" t="s">
        <v>19</v>
      </c>
      <c r="N5309" t="s">
        <v>19</v>
      </c>
    </row>
    <row r="5310" spans="1:14" x14ac:dyDescent="0.25">
      <c r="A5310" t="s">
        <v>880</v>
      </c>
      <c r="B5310">
        <v>290</v>
      </c>
      <c r="C5310" t="s">
        <v>511</v>
      </c>
      <c r="D5310" t="s">
        <v>275</v>
      </c>
      <c r="E5310" t="s">
        <v>273</v>
      </c>
      <c r="F5310" s="2">
        <v>15000</v>
      </c>
      <c r="G5310" s="2">
        <v>1065</v>
      </c>
      <c r="H5310" s="2">
        <v>172.5</v>
      </c>
      <c r="I5310" s="2">
        <v>1063.5</v>
      </c>
      <c r="J5310" s="2">
        <v>961.5</v>
      </c>
      <c r="K5310" s="2">
        <v>14038.5</v>
      </c>
      <c r="L5310" s="3" t="s">
        <v>153</v>
      </c>
      <c r="M5310" t="s">
        <v>19</v>
      </c>
      <c r="N5310" t="s">
        <v>19</v>
      </c>
    </row>
    <row r="5311" spans="1:14" x14ac:dyDescent="0.25">
      <c r="A5311" t="s">
        <v>880</v>
      </c>
      <c r="B5311">
        <v>291</v>
      </c>
      <c r="C5311" t="s">
        <v>551</v>
      </c>
      <c r="D5311" t="s">
        <v>36</v>
      </c>
      <c r="E5311" t="s">
        <v>273</v>
      </c>
      <c r="F5311" s="2">
        <v>26000</v>
      </c>
      <c r="G5311" s="2">
        <v>1846</v>
      </c>
      <c r="H5311" s="2">
        <v>299</v>
      </c>
      <c r="I5311" s="2">
        <v>1843.4</v>
      </c>
      <c r="J5311" s="2">
        <v>1611.6</v>
      </c>
      <c r="K5311" s="2">
        <v>24388.400000000001</v>
      </c>
      <c r="L5311" s="3" t="s">
        <v>18</v>
      </c>
      <c r="M5311" t="s">
        <v>19</v>
      </c>
      <c r="N5311" t="s">
        <v>19</v>
      </c>
    </row>
    <row r="5312" spans="1:14" x14ac:dyDescent="0.25">
      <c r="A5312" t="s">
        <v>880</v>
      </c>
      <c r="B5312">
        <v>292</v>
      </c>
      <c r="C5312" t="s">
        <v>370</v>
      </c>
      <c r="D5312" t="s">
        <v>275</v>
      </c>
      <c r="E5312" t="s">
        <v>273</v>
      </c>
      <c r="F5312" s="2">
        <v>15000</v>
      </c>
      <c r="G5312" s="2">
        <v>1065</v>
      </c>
      <c r="H5312" s="2">
        <v>172.5</v>
      </c>
      <c r="I5312" s="2">
        <v>1063.5</v>
      </c>
      <c r="J5312" s="2">
        <v>961.5</v>
      </c>
      <c r="K5312" s="2">
        <v>14038.5</v>
      </c>
      <c r="L5312" s="3" t="s">
        <v>153</v>
      </c>
      <c r="M5312" t="s">
        <v>19</v>
      </c>
      <c r="N5312" t="s">
        <v>19</v>
      </c>
    </row>
    <row r="5313" spans="1:14" x14ac:dyDescent="0.25">
      <c r="A5313" t="s">
        <v>880</v>
      </c>
      <c r="B5313">
        <v>293</v>
      </c>
      <c r="C5313" t="s">
        <v>373</v>
      </c>
      <c r="D5313" t="s">
        <v>184</v>
      </c>
      <c r="E5313" t="s">
        <v>273</v>
      </c>
      <c r="F5313" s="2">
        <v>12000</v>
      </c>
      <c r="G5313" s="2">
        <v>852</v>
      </c>
      <c r="H5313" s="2">
        <v>138</v>
      </c>
      <c r="I5313" s="2">
        <v>850.8</v>
      </c>
      <c r="J5313" s="2">
        <v>784.2</v>
      </c>
      <c r="K5313" s="2">
        <v>11215.8</v>
      </c>
      <c r="L5313" s="3" t="s">
        <v>153</v>
      </c>
      <c r="M5313" t="s">
        <v>19</v>
      </c>
      <c r="N5313" t="s">
        <v>19</v>
      </c>
    </row>
    <row r="5314" spans="1:14" x14ac:dyDescent="0.25">
      <c r="A5314" t="s">
        <v>880</v>
      </c>
      <c r="B5314">
        <v>294</v>
      </c>
      <c r="C5314" t="s">
        <v>512</v>
      </c>
      <c r="D5314" t="s">
        <v>486</v>
      </c>
      <c r="E5314" t="s">
        <v>273</v>
      </c>
      <c r="F5314" s="2">
        <v>25000</v>
      </c>
      <c r="G5314" s="2">
        <v>1775</v>
      </c>
      <c r="H5314" s="2">
        <v>287.5</v>
      </c>
      <c r="I5314" s="2">
        <v>1772.5</v>
      </c>
      <c r="J5314" s="2">
        <v>3267.96</v>
      </c>
      <c r="K5314" s="2">
        <v>21732.04</v>
      </c>
      <c r="L5314" s="3" t="s">
        <v>153</v>
      </c>
      <c r="M5314" t="s">
        <v>19</v>
      </c>
      <c r="N5314" t="s">
        <v>19</v>
      </c>
    </row>
    <row r="5315" spans="1:14" x14ac:dyDescent="0.25">
      <c r="A5315" t="s">
        <v>880</v>
      </c>
      <c r="B5315">
        <v>295</v>
      </c>
      <c r="C5315" t="s">
        <v>375</v>
      </c>
      <c r="D5315" t="s">
        <v>376</v>
      </c>
      <c r="E5315" t="s">
        <v>238</v>
      </c>
      <c r="F5315" s="2">
        <v>48000</v>
      </c>
      <c r="G5315" s="2">
        <v>3408</v>
      </c>
      <c r="H5315" s="2">
        <v>552</v>
      </c>
      <c r="I5315" s="2">
        <v>3403.2</v>
      </c>
      <c r="J5315" s="2">
        <v>22861.27</v>
      </c>
      <c r="K5315" s="2">
        <v>25138.73</v>
      </c>
      <c r="L5315" s="3" t="s">
        <v>18</v>
      </c>
      <c r="M5315" t="s">
        <v>19</v>
      </c>
      <c r="N5315" t="s">
        <v>19</v>
      </c>
    </row>
    <row r="5316" spans="1:14" x14ac:dyDescent="0.25">
      <c r="A5316" t="s">
        <v>880</v>
      </c>
      <c r="B5316">
        <v>296</v>
      </c>
      <c r="C5316" t="s">
        <v>378</v>
      </c>
      <c r="D5316" t="s">
        <v>339</v>
      </c>
      <c r="E5316" t="s">
        <v>340</v>
      </c>
      <c r="F5316" s="2">
        <v>22000</v>
      </c>
      <c r="G5316" s="2">
        <v>1562</v>
      </c>
      <c r="H5316" s="2">
        <v>253</v>
      </c>
      <c r="I5316" s="2">
        <v>1559.8</v>
      </c>
      <c r="J5316" s="2">
        <v>1375.2</v>
      </c>
      <c r="K5316" s="2">
        <v>20624.8</v>
      </c>
      <c r="L5316" s="3" t="s">
        <v>18</v>
      </c>
      <c r="M5316" t="s">
        <v>19</v>
      </c>
      <c r="N5316" t="s">
        <v>19</v>
      </c>
    </row>
    <row r="5317" spans="1:14" x14ac:dyDescent="0.25">
      <c r="A5317" t="s">
        <v>880</v>
      </c>
      <c r="B5317">
        <v>297</v>
      </c>
      <c r="C5317" t="s">
        <v>379</v>
      </c>
      <c r="D5317" t="s">
        <v>42</v>
      </c>
      <c r="E5317" t="s">
        <v>380</v>
      </c>
      <c r="F5317" s="2">
        <v>15000</v>
      </c>
      <c r="G5317" s="2">
        <v>1065</v>
      </c>
      <c r="H5317" s="2">
        <v>172.5</v>
      </c>
      <c r="I5317" s="2">
        <v>1063.5</v>
      </c>
      <c r="J5317" s="2">
        <v>961.5</v>
      </c>
      <c r="K5317" s="2">
        <v>14038.5</v>
      </c>
      <c r="L5317" s="3" t="s">
        <v>153</v>
      </c>
      <c r="M5317" t="s">
        <v>19</v>
      </c>
      <c r="N5317" t="s">
        <v>19</v>
      </c>
    </row>
    <row r="5318" spans="1:14" x14ac:dyDescent="0.25">
      <c r="A5318" t="s">
        <v>880</v>
      </c>
      <c r="B5318">
        <v>298</v>
      </c>
      <c r="C5318" t="s">
        <v>470</v>
      </c>
      <c r="D5318" t="s">
        <v>42</v>
      </c>
      <c r="E5318" t="s">
        <v>380</v>
      </c>
      <c r="F5318" s="2">
        <v>15000</v>
      </c>
      <c r="G5318" s="2">
        <v>1065</v>
      </c>
      <c r="H5318" s="2">
        <v>172.5</v>
      </c>
      <c r="I5318" s="2">
        <v>1063.5</v>
      </c>
      <c r="J5318" s="2">
        <v>2061.5</v>
      </c>
      <c r="K5318" s="2">
        <v>12938.5</v>
      </c>
      <c r="L5318" s="3" t="s">
        <v>153</v>
      </c>
      <c r="M5318" t="s">
        <v>19</v>
      </c>
      <c r="N5318" t="s">
        <v>19</v>
      </c>
    </row>
    <row r="5319" spans="1:14" x14ac:dyDescent="0.25">
      <c r="A5319" t="s">
        <v>880</v>
      </c>
      <c r="B5319">
        <v>299</v>
      </c>
      <c r="C5319" t="s">
        <v>384</v>
      </c>
      <c r="D5319" t="s">
        <v>28</v>
      </c>
      <c r="E5319" t="s">
        <v>380</v>
      </c>
      <c r="F5319" s="2">
        <v>26000</v>
      </c>
      <c r="G5319" s="2">
        <v>1846</v>
      </c>
      <c r="H5319" s="2">
        <v>299</v>
      </c>
      <c r="I5319" s="2">
        <v>1843.4</v>
      </c>
      <c r="J5319" s="2">
        <v>4346.6000000000004</v>
      </c>
      <c r="K5319" s="2">
        <v>21653.4</v>
      </c>
      <c r="L5319" s="3" t="s">
        <v>18</v>
      </c>
      <c r="M5319" t="s">
        <v>19</v>
      </c>
      <c r="N5319" t="s">
        <v>19</v>
      </c>
    </row>
    <row r="5320" spans="1:14" x14ac:dyDescent="0.25">
      <c r="A5320" t="s">
        <v>880</v>
      </c>
      <c r="B5320">
        <v>300</v>
      </c>
      <c r="C5320" t="s">
        <v>388</v>
      </c>
      <c r="D5320" t="s">
        <v>36</v>
      </c>
      <c r="E5320" t="s">
        <v>380</v>
      </c>
      <c r="F5320" s="2">
        <v>26000</v>
      </c>
      <c r="G5320" s="2">
        <v>1846</v>
      </c>
      <c r="H5320" s="2">
        <v>299</v>
      </c>
      <c r="I5320" s="2">
        <v>1843.4</v>
      </c>
      <c r="J5320" s="2">
        <v>2491.6</v>
      </c>
      <c r="K5320" s="2">
        <v>23508.400000000001</v>
      </c>
      <c r="L5320" s="3" t="s">
        <v>153</v>
      </c>
      <c r="M5320" t="s">
        <v>19</v>
      </c>
      <c r="N5320" t="s">
        <v>19</v>
      </c>
    </row>
    <row r="5321" spans="1:14" x14ac:dyDescent="0.25">
      <c r="A5321" t="s">
        <v>880</v>
      </c>
      <c r="B5321">
        <v>301</v>
      </c>
      <c r="C5321" t="s">
        <v>390</v>
      </c>
      <c r="D5321" t="s">
        <v>36</v>
      </c>
      <c r="E5321" t="s">
        <v>380</v>
      </c>
      <c r="F5321" s="2">
        <v>20000</v>
      </c>
      <c r="G5321" s="2">
        <v>1420</v>
      </c>
      <c r="H5321" s="2">
        <v>230</v>
      </c>
      <c r="I5321" s="2">
        <v>1418</v>
      </c>
      <c r="J5321" s="2">
        <v>5037</v>
      </c>
      <c r="K5321" s="2">
        <v>14963</v>
      </c>
      <c r="L5321" s="3" t="s">
        <v>18</v>
      </c>
      <c r="M5321" t="s">
        <v>19</v>
      </c>
      <c r="N5321" t="s">
        <v>19</v>
      </c>
    </row>
    <row r="5322" spans="1:14" x14ac:dyDescent="0.25">
      <c r="A5322" t="s">
        <v>880</v>
      </c>
      <c r="B5322">
        <v>302</v>
      </c>
      <c r="C5322" t="s">
        <v>514</v>
      </c>
      <c r="D5322" t="s">
        <v>36</v>
      </c>
      <c r="E5322" t="s">
        <v>234</v>
      </c>
      <c r="F5322" s="2">
        <v>26000</v>
      </c>
      <c r="G5322" s="2">
        <v>1846</v>
      </c>
      <c r="H5322" s="2">
        <v>299</v>
      </c>
      <c r="I5322" s="2">
        <v>1843.4</v>
      </c>
      <c r="J5322" s="2">
        <v>1611.6</v>
      </c>
      <c r="K5322" s="2">
        <v>24388.400000000001</v>
      </c>
      <c r="L5322" s="3" t="s">
        <v>18</v>
      </c>
      <c r="M5322" t="s">
        <v>19</v>
      </c>
      <c r="N5322" t="s">
        <v>19</v>
      </c>
    </row>
    <row r="5323" spans="1:14" x14ac:dyDescent="0.25">
      <c r="A5323" t="s">
        <v>880</v>
      </c>
      <c r="B5323">
        <v>303</v>
      </c>
      <c r="C5323" t="s">
        <v>552</v>
      </c>
      <c r="D5323" t="s">
        <v>143</v>
      </c>
      <c r="E5323" t="s">
        <v>380</v>
      </c>
      <c r="F5323" s="2">
        <v>22000</v>
      </c>
      <c r="G5323" s="2">
        <v>1562</v>
      </c>
      <c r="H5323" s="2">
        <v>253</v>
      </c>
      <c r="I5323" s="2">
        <v>1559.8</v>
      </c>
      <c r="J5323" s="2">
        <v>4655.2</v>
      </c>
      <c r="K5323" s="2">
        <v>17344.8</v>
      </c>
      <c r="L5323" s="3" t="s">
        <v>18</v>
      </c>
      <c r="M5323" t="s">
        <v>19</v>
      </c>
      <c r="N5323" t="s">
        <v>19</v>
      </c>
    </row>
    <row r="5324" spans="1:14" x14ac:dyDescent="0.25">
      <c r="A5324" t="s">
        <v>880</v>
      </c>
      <c r="B5324">
        <v>304</v>
      </c>
      <c r="C5324" t="s">
        <v>576</v>
      </c>
      <c r="D5324" t="s">
        <v>36</v>
      </c>
      <c r="E5324" t="s">
        <v>291</v>
      </c>
      <c r="F5324" s="2">
        <v>26000</v>
      </c>
      <c r="G5324" s="2">
        <v>1846</v>
      </c>
      <c r="H5324" s="2">
        <v>299</v>
      </c>
      <c r="I5324" s="2">
        <v>1843.4</v>
      </c>
      <c r="J5324" s="2">
        <v>1611.6</v>
      </c>
      <c r="K5324" s="2">
        <v>24388.400000000001</v>
      </c>
      <c r="L5324" s="3" t="s">
        <v>153</v>
      </c>
      <c r="M5324" t="s">
        <v>19</v>
      </c>
      <c r="N5324" t="s">
        <v>19</v>
      </c>
    </row>
    <row r="5325" spans="1:14" x14ac:dyDescent="0.25">
      <c r="A5325" t="s">
        <v>880</v>
      </c>
      <c r="B5325">
        <v>305</v>
      </c>
      <c r="C5325" t="s">
        <v>558</v>
      </c>
      <c r="D5325" t="s">
        <v>36</v>
      </c>
      <c r="E5325" t="s">
        <v>380</v>
      </c>
      <c r="F5325" s="2">
        <v>26000</v>
      </c>
      <c r="G5325" s="2">
        <v>1846</v>
      </c>
      <c r="H5325" s="2">
        <v>299</v>
      </c>
      <c r="I5325" s="2">
        <v>1843.4</v>
      </c>
      <c r="J5325" s="2">
        <v>1611.6</v>
      </c>
      <c r="K5325" s="2">
        <v>24388.400000000001</v>
      </c>
      <c r="L5325" s="3" t="s">
        <v>18</v>
      </c>
      <c r="M5325" t="s">
        <v>19</v>
      </c>
      <c r="N5325" t="s">
        <v>19</v>
      </c>
    </row>
    <row r="5326" spans="1:14" x14ac:dyDescent="0.25">
      <c r="A5326" t="s">
        <v>880</v>
      </c>
      <c r="B5326">
        <v>306</v>
      </c>
      <c r="C5326" t="s">
        <v>587</v>
      </c>
      <c r="D5326" t="s">
        <v>42</v>
      </c>
      <c r="E5326" t="s">
        <v>380</v>
      </c>
      <c r="F5326" s="2">
        <v>15000</v>
      </c>
      <c r="G5326" s="2">
        <v>1065</v>
      </c>
      <c r="H5326" s="2">
        <v>172.5</v>
      </c>
      <c r="I5326" s="2">
        <v>1063.5</v>
      </c>
      <c r="J5326" s="2">
        <v>2061.5</v>
      </c>
      <c r="K5326" s="2">
        <v>12938.5</v>
      </c>
      <c r="L5326" s="3" t="s">
        <v>153</v>
      </c>
      <c r="M5326" t="s">
        <v>19</v>
      </c>
      <c r="N5326" t="s">
        <v>19</v>
      </c>
    </row>
    <row r="5327" spans="1:14" x14ac:dyDescent="0.25">
      <c r="A5327" t="s">
        <v>880</v>
      </c>
      <c r="B5327">
        <v>307</v>
      </c>
      <c r="C5327" t="s">
        <v>394</v>
      </c>
      <c r="D5327" t="s">
        <v>28</v>
      </c>
      <c r="E5327" t="s">
        <v>258</v>
      </c>
      <c r="F5327" s="2">
        <v>26000</v>
      </c>
      <c r="G5327" s="2">
        <v>1846</v>
      </c>
      <c r="H5327" s="2">
        <v>299</v>
      </c>
      <c r="I5327" s="2">
        <v>1843.4</v>
      </c>
      <c r="J5327" s="2">
        <v>1611.6</v>
      </c>
      <c r="K5327" s="2">
        <v>24388.400000000001</v>
      </c>
      <c r="L5327" s="3" t="s">
        <v>153</v>
      </c>
      <c r="M5327" t="s">
        <v>19</v>
      </c>
      <c r="N5327" t="s">
        <v>19</v>
      </c>
    </row>
    <row r="5328" spans="1:14" x14ac:dyDescent="0.25">
      <c r="A5328" t="s">
        <v>880</v>
      </c>
      <c r="B5328">
        <v>308</v>
      </c>
      <c r="C5328" t="s">
        <v>398</v>
      </c>
      <c r="D5328" t="s">
        <v>36</v>
      </c>
      <c r="E5328" t="s">
        <v>396</v>
      </c>
      <c r="F5328" s="2">
        <v>26000</v>
      </c>
      <c r="G5328" s="2">
        <v>1846</v>
      </c>
      <c r="H5328" s="2">
        <v>299</v>
      </c>
      <c r="I5328" s="2">
        <v>1843.4</v>
      </c>
      <c r="J5328" s="2">
        <v>1611.6</v>
      </c>
      <c r="K5328" s="2">
        <v>24388.400000000001</v>
      </c>
      <c r="L5328" s="1" t="s">
        <v>71</v>
      </c>
      <c r="M5328" t="s">
        <v>19</v>
      </c>
      <c r="N5328" t="s">
        <v>19</v>
      </c>
    </row>
    <row r="5329" spans="1:14" x14ac:dyDescent="0.25">
      <c r="A5329" t="s">
        <v>880</v>
      </c>
      <c r="B5329">
        <v>309</v>
      </c>
      <c r="C5329" t="s">
        <v>399</v>
      </c>
      <c r="D5329" t="s">
        <v>42</v>
      </c>
      <c r="E5329" t="s">
        <v>396</v>
      </c>
      <c r="F5329" s="2">
        <v>15000</v>
      </c>
      <c r="G5329" s="2">
        <v>1065</v>
      </c>
      <c r="H5329" s="2">
        <v>172.5</v>
      </c>
      <c r="I5329" s="2">
        <v>1063.5</v>
      </c>
      <c r="J5329" s="2">
        <v>961.5</v>
      </c>
      <c r="K5329" s="2">
        <v>14038.5</v>
      </c>
      <c r="L5329" s="3" t="s">
        <v>153</v>
      </c>
      <c r="M5329" t="s">
        <v>19</v>
      </c>
      <c r="N5329" t="s">
        <v>19</v>
      </c>
    </row>
    <row r="5330" spans="1:14" x14ac:dyDescent="0.25">
      <c r="A5330" t="s">
        <v>880</v>
      </c>
      <c r="B5330">
        <v>310</v>
      </c>
      <c r="C5330" t="s">
        <v>471</v>
      </c>
      <c r="D5330" t="s">
        <v>339</v>
      </c>
      <c r="E5330" t="s">
        <v>396</v>
      </c>
      <c r="F5330" s="2">
        <v>31000</v>
      </c>
      <c r="G5330" s="2">
        <v>2201</v>
      </c>
      <c r="H5330" s="2">
        <v>356.5</v>
      </c>
      <c r="I5330" s="2">
        <v>2197.9</v>
      </c>
      <c r="J5330" s="2">
        <v>1907.1</v>
      </c>
      <c r="K5330" s="2">
        <v>29092.9</v>
      </c>
      <c r="L5330" s="3" t="s">
        <v>18</v>
      </c>
      <c r="M5330" t="s">
        <v>19</v>
      </c>
      <c r="N5330" t="s">
        <v>19</v>
      </c>
    </row>
    <row r="5331" spans="1:14" x14ac:dyDescent="0.25">
      <c r="A5331" t="s">
        <v>880</v>
      </c>
      <c r="B5331">
        <v>311</v>
      </c>
      <c r="C5331" t="s">
        <v>472</v>
      </c>
      <c r="D5331" t="s">
        <v>36</v>
      </c>
      <c r="E5331" t="s">
        <v>258</v>
      </c>
      <c r="F5331" s="2">
        <v>36000</v>
      </c>
      <c r="G5331" s="2">
        <v>2556</v>
      </c>
      <c r="H5331" s="2">
        <v>414</v>
      </c>
      <c r="I5331" s="2">
        <v>2552.4</v>
      </c>
      <c r="J5331" s="2">
        <v>2202.6</v>
      </c>
      <c r="K5331" s="2">
        <v>33797.4</v>
      </c>
      <c r="L5331" s="3" t="s">
        <v>18</v>
      </c>
      <c r="M5331" t="s">
        <v>19</v>
      </c>
      <c r="N5331" t="s">
        <v>19</v>
      </c>
    </row>
    <row r="5332" spans="1:14" x14ac:dyDescent="0.25">
      <c r="A5332" t="s">
        <v>880</v>
      </c>
      <c r="B5332">
        <v>312</v>
      </c>
      <c r="C5332" t="s">
        <v>515</v>
      </c>
      <c r="D5332" t="s">
        <v>184</v>
      </c>
      <c r="E5332" t="s">
        <v>380</v>
      </c>
      <c r="F5332" s="2">
        <v>25000</v>
      </c>
      <c r="G5332" s="2">
        <v>1775</v>
      </c>
      <c r="H5332" s="2">
        <v>287.5</v>
      </c>
      <c r="I5332" s="2">
        <v>1772.5</v>
      </c>
      <c r="J5332" s="2">
        <v>4332.5</v>
      </c>
      <c r="K5332" s="2">
        <v>20667.5</v>
      </c>
      <c r="L5332" s="3" t="s">
        <v>18</v>
      </c>
      <c r="M5332" t="s">
        <v>19</v>
      </c>
      <c r="N5332" t="s">
        <v>19</v>
      </c>
    </row>
    <row r="5333" spans="1:14" x14ac:dyDescent="0.25">
      <c r="A5333" t="s">
        <v>880</v>
      </c>
      <c r="B5333">
        <v>313</v>
      </c>
      <c r="C5333" t="s">
        <v>516</v>
      </c>
      <c r="D5333" t="s">
        <v>36</v>
      </c>
      <c r="E5333" t="s">
        <v>396</v>
      </c>
      <c r="F5333" s="2">
        <v>26000</v>
      </c>
      <c r="G5333" s="2">
        <v>1846</v>
      </c>
      <c r="H5333" s="2">
        <v>299</v>
      </c>
      <c r="I5333" s="2">
        <v>1843.4</v>
      </c>
      <c r="J5333" s="2">
        <v>1611.6</v>
      </c>
      <c r="K5333" s="2">
        <v>24388.400000000001</v>
      </c>
      <c r="L5333" s="3" t="s">
        <v>18</v>
      </c>
      <c r="M5333" t="s">
        <v>19</v>
      </c>
      <c r="N5333" t="s">
        <v>19</v>
      </c>
    </row>
    <row r="5334" spans="1:14" x14ac:dyDescent="0.25">
      <c r="A5334" t="s">
        <v>880</v>
      </c>
      <c r="B5334">
        <v>314</v>
      </c>
      <c r="C5334" t="s">
        <v>517</v>
      </c>
      <c r="D5334" t="s">
        <v>36</v>
      </c>
      <c r="E5334" t="s">
        <v>380</v>
      </c>
      <c r="F5334" s="2">
        <v>26000</v>
      </c>
      <c r="G5334" s="2">
        <v>1846</v>
      </c>
      <c r="H5334" s="2">
        <v>299</v>
      </c>
      <c r="I5334" s="2">
        <v>1843.4</v>
      </c>
      <c r="J5334" s="2">
        <v>5391.6</v>
      </c>
      <c r="K5334" s="2">
        <v>20608.400000000001</v>
      </c>
      <c r="L5334" s="3" t="s">
        <v>18</v>
      </c>
      <c r="M5334" t="s">
        <v>19</v>
      </c>
      <c r="N5334" t="s">
        <v>19</v>
      </c>
    </row>
    <row r="5335" spans="1:14" x14ac:dyDescent="0.25">
      <c r="A5335" t="s">
        <v>880</v>
      </c>
      <c r="B5335">
        <v>315</v>
      </c>
      <c r="C5335" t="s">
        <v>518</v>
      </c>
      <c r="D5335" t="s">
        <v>275</v>
      </c>
      <c r="E5335" t="s">
        <v>258</v>
      </c>
      <c r="F5335" s="2">
        <v>16500</v>
      </c>
      <c r="G5335" s="2">
        <v>1171.5</v>
      </c>
      <c r="H5335" s="2">
        <v>189.75</v>
      </c>
      <c r="I5335" s="2">
        <v>1169.8499999999999</v>
      </c>
      <c r="J5335" s="2">
        <v>1050.1500000000001</v>
      </c>
      <c r="K5335" s="2">
        <v>15449.85</v>
      </c>
      <c r="L5335" s="3" t="s">
        <v>153</v>
      </c>
      <c r="M5335" t="s">
        <v>19</v>
      </c>
      <c r="N5335" t="s">
        <v>19</v>
      </c>
    </row>
    <row r="5336" spans="1:14" x14ac:dyDescent="0.25">
      <c r="A5336" t="s">
        <v>880</v>
      </c>
      <c r="B5336">
        <v>316</v>
      </c>
      <c r="C5336" t="s">
        <v>519</v>
      </c>
      <c r="D5336" t="s">
        <v>28</v>
      </c>
      <c r="E5336" t="s">
        <v>380</v>
      </c>
      <c r="F5336" s="2">
        <v>20000</v>
      </c>
      <c r="G5336" s="2">
        <v>1420</v>
      </c>
      <c r="H5336" s="2">
        <v>230</v>
      </c>
      <c r="I5336" s="2">
        <v>1418</v>
      </c>
      <c r="J5336" s="2">
        <v>2857</v>
      </c>
      <c r="K5336" s="2">
        <v>17143</v>
      </c>
      <c r="L5336" s="3" t="s">
        <v>18</v>
      </c>
      <c r="M5336" t="s">
        <v>19</v>
      </c>
      <c r="N5336" t="s">
        <v>19</v>
      </c>
    </row>
    <row r="5337" spans="1:14" x14ac:dyDescent="0.25">
      <c r="A5337" t="s">
        <v>880</v>
      </c>
      <c r="B5337">
        <v>317</v>
      </c>
      <c r="C5337" t="s">
        <v>553</v>
      </c>
      <c r="D5337" t="s">
        <v>36</v>
      </c>
      <c r="E5337" t="s">
        <v>396</v>
      </c>
      <c r="F5337" s="2">
        <v>36000</v>
      </c>
      <c r="G5337" s="2">
        <v>2556</v>
      </c>
      <c r="H5337" s="2">
        <v>414</v>
      </c>
      <c r="I5337" s="2">
        <v>2552.4</v>
      </c>
      <c r="J5337" s="2">
        <v>2202.6</v>
      </c>
      <c r="K5337" s="2">
        <v>33797.4</v>
      </c>
      <c r="L5337" s="3" t="s">
        <v>18</v>
      </c>
      <c r="M5337" t="s">
        <v>19</v>
      </c>
      <c r="N5337" t="s">
        <v>19</v>
      </c>
    </row>
    <row r="5338" spans="1:14" x14ac:dyDescent="0.25">
      <c r="A5338" t="s">
        <v>880</v>
      </c>
      <c r="B5338">
        <v>318</v>
      </c>
      <c r="C5338" t="s">
        <v>834</v>
      </c>
      <c r="D5338" t="s">
        <v>28</v>
      </c>
      <c r="E5338" t="s">
        <v>380</v>
      </c>
      <c r="F5338" s="2">
        <v>26000</v>
      </c>
      <c r="G5338" s="2">
        <v>1846</v>
      </c>
      <c r="H5338" s="2">
        <v>299</v>
      </c>
      <c r="I5338" s="2">
        <v>1843.4</v>
      </c>
      <c r="J5338" s="2">
        <v>1611.6</v>
      </c>
      <c r="K5338" s="2">
        <v>24388.400000000001</v>
      </c>
      <c r="L5338" s="3" t="s">
        <v>18</v>
      </c>
      <c r="M5338" t="s">
        <v>19</v>
      </c>
      <c r="N5338" t="s">
        <v>19</v>
      </c>
    </row>
    <row r="5339" spans="1:14" x14ac:dyDescent="0.25">
      <c r="A5339" t="s">
        <v>880</v>
      </c>
      <c r="B5339">
        <v>319</v>
      </c>
      <c r="C5339" t="s">
        <v>400</v>
      </c>
      <c r="D5339" t="s">
        <v>47</v>
      </c>
      <c r="E5339" t="s">
        <v>401</v>
      </c>
      <c r="F5339" s="2">
        <v>36000</v>
      </c>
      <c r="G5339" s="2">
        <v>2556</v>
      </c>
      <c r="H5339" s="2">
        <v>414</v>
      </c>
      <c r="I5339" s="2">
        <v>2552.4</v>
      </c>
      <c r="J5339" s="2">
        <v>12496.1</v>
      </c>
      <c r="K5339" s="2">
        <v>23503.9</v>
      </c>
      <c r="L5339" s="4" t="s">
        <v>71</v>
      </c>
      <c r="M5339" t="s">
        <v>19</v>
      </c>
      <c r="N5339" t="s">
        <v>19</v>
      </c>
    </row>
    <row r="5340" spans="1:14" x14ac:dyDescent="0.25">
      <c r="A5340" t="s">
        <v>880</v>
      </c>
      <c r="B5340">
        <v>320</v>
      </c>
      <c r="C5340" t="s">
        <v>521</v>
      </c>
      <c r="D5340" t="s">
        <v>198</v>
      </c>
      <c r="E5340" t="s">
        <v>396</v>
      </c>
      <c r="F5340" s="2">
        <v>25000</v>
      </c>
      <c r="G5340" s="2">
        <v>1775</v>
      </c>
      <c r="H5340" s="2">
        <v>287.5</v>
      </c>
      <c r="I5340" s="2">
        <v>1772.5</v>
      </c>
      <c r="J5340" s="2">
        <v>3267.96</v>
      </c>
      <c r="K5340" s="2">
        <v>21732.04</v>
      </c>
      <c r="L5340" s="3" t="s">
        <v>18</v>
      </c>
      <c r="M5340" t="s">
        <v>19</v>
      </c>
      <c r="N5340" t="s">
        <v>19</v>
      </c>
    </row>
    <row r="5341" spans="1:14" x14ac:dyDescent="0.25">
      <c r="A5341" t="s">
        <v>880</v>
      </c>
      <c r="B5341">
        <v>321</v>
      </c>
      <c r="C5341" t="s">
        <v>402</v>
      </c>
      <c r="D5341" t="s">
        <v>36</v>
      </c>
      <c r="E5341" t="s">
        <v>340</v>
      </c>
      <c r="F5341" s="2">
        <v>30000</v>
      </c>
      <c r="G5341" s="2">
        <v>2130</v>
      </c>
      <c r="H5341" s="2">
        <v>345</v>
      </c>
      <c r="I5341" s="2">
        <v>2127</v>
      </c>
      <c r="J5341" s="2">
        <v>5613</v>
      </c>
      <c r="K5341" s="2">
        <v>24387</v>
      </c>
      <c r="L5341" s="3" t="s">
        <v>18</v>
      </c>
      <c r="M5341" t="s">
        <v>19</v>
      </c>
      <c r="N5341" t="s">
        <v>19</v>
      </c>
    </row>
    <row r="5342" spans="1:14" x14ac:dyDescent="0.25">
      <c r="A5342" t="s">
        <v>880</v>
      </c>
      <c r="B5342">
        <v>322</v>
      </c>
      <c r="C5342" t="s">
        <v>403</v>
      </c>
      <c r="D5342" t="s">
        <v>28</v>
      </c>
      <c r="E5342" t="s">
        <v>340</v>
      </c>
      <c r="F5342" s="2">
        <v>35000</v>
      </c>
      <c r="G5342" s="2">
        <v>2485</v>
      </c>
      <c r="H5342" s="2">
        <v>402.5</v>
      </c>
      <c r="I5342" s="2">
        <v>2481.5</v>
      </c>
      <c r="J5342" s="2">
        <v>16039.32</v>
      </c>
      <c r="K5342" s="2">
        <v>18960.68</v>
      </c>
      <c r="L5342" s="3" t="s">
        <v>18</v>
      </c>
      <c r="M5342" t="s">
        <v>19</v>
      </c>
      <c r="N5342" t="s">
        <v>19</v>
      </c>
    </row>
    <row r="5343" spans="1:14" x14ac:dyDescent="0.25">
      <c r="A5343" t="s">
        <v>880</v>
      </c>
      <c r="B5343">
        <v>323</v>
      </c>
      <c r="C5343" t="s">
        <v>405</v>
      </c>
      <c r="D5343" t="s">
        <v>406</v>
      </c>
      <c r="E5343" t="s">
        <v>340</v>
      </c>
      <c r="F5343" s="2">
        <v>48000</v>
      </c>
      <c r="G5343" s="2">
        <v>3408</v>
      </c>
      <c r="H5343" s="2">
        <v>552</v>
      </c>
      <c r="I5343" s="2">
        <v>3403.2</v>
      </c>
      <c r="J5343" s="2">
        <v>12372.67</v>
      </c>
      <c r="K5343" s="2">
        <v>35627.33</v>
      </c>
      <c r="L5343" s="3" t="s">
        <v>18</v>
      </c>
      <c r="M5343" t="s">
        <v>19</v>
      </c>
      <c r="N5343" t="s">
        <v>19</v>
      </c>
    </row>
    <row r="5344" spans="1:14" x14ac:dyDescent="0.25">
      <c r="A5344" t="s">
        <v>880</v>
      </c>
      <c r="B5344">
        <v>324</v>
      </c>
      <c r="C5344" t="s">
        <v>409</v>
      </c>
      <c r="D5344" t="s">
        <v>36</v>
      </c>
      <c r="E5344" t="s">
        <v>340</v>
      </c>
      <c r="F5344" s="2">
        <v>19000</v>
      </c>
      <c r="G5344" s="2">
        <v>1349</v>
      </c>
      <c r="H5344" s="2">
        <v>218.5</v>
      </c>
      <c r="I5344" s="2">
        <v>1347.1</v>
      </c>
      <c r="J5344" s="2">
        <v>2297.9</v>
      </c>
      <c r="K5344" s="2">
        <v>16702.099999999999</v>
      </c>
      <c r="L5344" s="3" t="s">
        <v>18</v>
      </c>
      <c r="M5344" t="s">
        <v>19</v>
      </c>
      <c r="N5344" t="s">
        <v>19</v>
      </c>
    </row>
    <row r="5345" spans="1:14" x14ac:dyDescent="0.25">
      <c r="A5345" t="s">
        <v>880</v>
      </c>
      <c r="B5345">
        <v>325</v>
      </c>
      <c r="C5345" t="s">
        <v>411</v>
      </c>
      <c r="D5345" t="s">
        <v>412</v>
      </c>
      <c r="E5345" t="s">
        <v>340</v>
      </c>
      <c r="F5345" s="2">
        <v>26250</v>
      </c>
      <c r="G5345" s="2">
        <v>1863.75</v>
      </c>
      <c r="H5345" s="2">
        <v>301.88</v>
      </c>
      <c r="I5345" s="2">
        <v>1861.13</v>
      </c>
      <c r="J5345" s="2">
        <v>6356.38</v>
      </c>
      <c r="K5345" s="2">
        <v>19893.62</v>
      </c>
      <c r="L5345" s="3" t="s">
        <v>18</v>
      </c>
      <c r="M5345" t="s">
        <v>19</v>
      </c>
      <c r="N5345" t="s">
        <v>19</v>
      </c>
    </row>
    <row r="5346" spans="1:14" x14ac:dyDescent="0.25">
      <c r="A5346" t="s">
        <v>880</v>
      </c>
      <c r="B5346">
        <v>327</v>
      </c>
      <c r="C5346" t="s">
        <v>413</v>
      </c>
      <c r="D5346" t="s">
        <v>36</v>
      </c>
      <c r="E5346" t="s">
        <v>337</v>
      </c>
      <c r="F5346" s="2">
        <v>15000</v>
      </c>
      <c r="G5346" s="2">
        <v>1065</v>
      </c>
      <c r="H5346" s="2">
        <v>172.5</v>
      </c>
      <c r="I5346" s="2">
        <v>1063.5</v>
      </c>
      <c r="J5346" s="2">
        <v>961.5</v>
      </c>
      <c r="K5346" s="2">
        <v>14038.5</v>
      </c>
      <c r="L5346" s="3" t="s">
        <v>18</v>
      </c>
      <c r="M5346" t="s">
        <v>19</v>
      </c>
      <c r="N5346" t="s">
        <v>19</v>
      </c>
    </row>
    <row r="5347" spans="1:14" x14ac:dyDescent="0.25">
      <c r="A5347" t="s">
        <v>881</v>
      </c>
      <c r="B5347">
        <v>1</v>
      </c>
      <c r="C5347" t="s">
        <v>640</v>
      </c>
      <c r="D5347" t="s">
        <v>244</v>
      </c>
      <c r="E5347" t="s">
        <v>614</v>
      </c>
      <c r="F5347" s="2">
        <v>120000</v>
      </c>
      <c r="G5347" s="2">
        <v>8520</v>
      </c>
      <c r="H5347" s="2">
        <v>997.04</v>
      </c>
      <c r="I5347" s="2">
        <v>8508</v>
      </c>
      <c r="J5347" s="2">
        <v>33711.94</v>
      </c>
      <c r="K5347" s="2">
        <v>86288.06</v>
      </c>
      <c r="L5347" t="s">
        <v>19</v>
      </c>
      <c r="M5347" s="6">
        <v>45597</v>
      </c>
      <c r="N5347" s="6">
        <v>45778</v>
      </c>
    </row>
    <row r="5348" spans="1:14" x14ac:dyDescent="0.25">
      <c r="A5348" t="s">
        <v>881</v>
      </c>
      <c r="B5348">
        <v>2</v>
      </c>
      <c r="C5348" t="s">
        <v>605</v>
      </c>
      <c r="D5348" t="s">
        <v>244</v>
      </c>
      <c r="E5348" t="s">
        <v>676</v>
      </c>
      <c r="F5348" s="2">
        <v>110000</v>
      </c>
      <c r="G5348" s="2">
        <v>7810</v>
      </c>
      <c r="H5348" s="2">
        <v>997.04</v>
      </c>
      <c r="I5348" s="2">
        <v>7799</v>
      </c>
      <c r="J5348" s="2">
        <v>32265.07</v>
      </c>
      <c r="K5348" s="2">
        <v>77734.929999999993</v>
      </c>
      <c r="L5348" t="s">
        <v>19</v>
      </c>
      <c r="M5348" s="6">
        <v>45536</v>
      </c>
      <c r="N5348" s="6">
        <v>45717</v>
      </c>
    </row>
    <row r="5349" spans="1:14" x14ac:dyDescent="0.25">
      <c r="A5349" t="s">
        <v>881</v>
      </c>
      <c r="B5349">
        <v>3</v>
      </c>
      <c r="C5349" t="s">
        <v>607</v>
      </c>
      <c r="D5349" t="s">
        <v>111</v>
      </c>
      <c r="E5349" t="s">
        <v>219</v>
      </c>
      <c r="F5349" s="2">
        <v>85000</v>
      </c>
      <c r="G5349" s="2">
        <v>6035</v>
      </c>
      <c r="H5349" s="2">
        <v>977.5</v>
      </c>
      <c r="I5349" s="2">
        <v>6026.5</v>
      </c>
      <c r="J5349" s="2">
        <v>16775.560000000001</v>
      </c>
      <c r="K5349" s="2">
        <v>68224.44</v>
      </c>
      <c r="L5349" t="s">
        <v>19</v>
      </c>
      <c r="M5349" s="6">
        <v>45536</v>
      </c>
      <c r="N5349" s="6">
        <v>45717</v>
      </c>
    </row>
    <row r="5350" spans="1:14" x14ac:dyDescent="0.25">
      <c r="A5350" t="s">
        <v>881</v>
      </c>
      <c r="B5350">
        <v>4</v>
      </c>
      <c r="C5350" t="s">
        <v>608</v>
      </c>
      <c r="D5350" t="s">
        <v>111</v>
      </c>
      <c r="E5350" t="s">
        <v>179</v>
      </c>
      <c r="F5350" s="2">
        <v>95000</v>
      </c>
      <c r="G5350" s="2">
        <v>6745</v>
      </c>
      <c r="H5350" s="2">
        <v>997.04</v>
      </c>
      <c r="I5350" s="2">
        <v>6735.5</v>
      </c>
      <c r="J5350" s="2">
        <v>19718.810000000001</v>
      </c>
      <c r="K5350" s="2">
        <v>75281.19</v>
      </c>
      <c r="L5350" t="s">
        <v>19</v>
      </c>
      <c r="M5350" s="6">
        <v>45536</v>
      </c>
      <c r="N5350" s="6">
        <v>45717</v>
      </c>
    </row>
    <row r="5351" spans="1:14" x14ac:dyDescent="0.25">
      <c r="A5351" t="s">
        <v>881</v>
      </c>
      <c r="B5351">
        <v>5</v>
      </c>
      <c r="C5351" t="s">
        <v>643</v>
      </c>
      <c r="D5351" t="s">
        <v>653</v>
      </c>
      <c r="E5351" t="s">
        <v>17</v>
      </c>
      <c r="F5351" s="2">
        <v>60000</v>
      </c>
      <c r="G5351" s="2">
        <v>4260</v>
      </c>
      <c r="H5351" s="2">
        <v>690</v>
      </c>
      <c r="I5351" s="2">
        <v>4254</v>
      </c>
      <c r="J5351" s="2">
        <v>7107.65</v>
      </c>
      <c r="K5351" s="2">
        <v>52892.35</v>
      </c>
      <c r="L5351" t="s">
        <v>19</v>
      </c>
      <c r="M5351" s="6">
        <v>45658</v>
      </c>
      <c r="N5351" s="6">
        <v>45809</v>
      </c>
    </row>
    <row r="5352" spans="1:14" x14ac:dyDescent="0.25">
      <c r="A5352" t="s">
        <v>881</v>
      </c>
      <c r="B5352">
        <v>6</v>
      </c>
      <c r="C5352" t="s">
        <v>610</v>
      </c>
      <c r="D5352" t="s">
        <v>50</v>
      </c>
      <c r="E5352" t="s">
        <v>51</v>
      </c>
      <c r="F5352" s="2">
        <v>48000</v>
      </c>
      <c r="G5352" s="2">
        <v>3408</v>
      </c>
      <c r="H5352" s="2">
        <v>552</v>
      </c>
      <c r="I5352" s="2">
        <v>3403.2</v>
      </c>
      <c r="J5352" s="2">
        <v>4483.53</v>
      </c>
      <c r="K5352" s="2">
        <v>43516.47</v>
      </c>
      <c r="L5352" t="s">
        <v>19</v>
      </c>
      <c r="M5352" s="6">
        <v>45536</v>
      </c>
      <c r="N5352" s="6">
        <v>45717</v>
      </c>
    </row>
    <row r="5353" spans="1:14" x14ac:dyDescent="0.25">
      <c r="A5353" t="s">
        <v>881</v>
      </c>
      <c r="B5353">
        <v>7</v>
      </c>
      <c r="C5353" t="s">
        <v>611</v>
      </c>
      <c r="D5353" t="s">
        <v>246</v>
      </c>
      <c r="E5353" t="s">
        <v>247</v>
      </c>
      <c r="F5353" s="2">
        <v>48000</v>
      </c>
      <c r="G5353" s="2">
        <v>3408</v>
      </c>
      <c r="H5353" s="2">
        <v>552</v>
      </c>
      <c r="I5353" s="2">
        <v>3403.2</v>
      </c>
      <c r="J5353" s="2">
        <v>4483.53</v>
      </c>
      <c r="K5353" s="2">
        <v>43516.47</v>
      </c>
      <c r="L5353" t="s">
        <v>19</v>
      </c>
      <c r="M5353" s="6">
        <v>45536</v>
      </c>
      <c r="N5353" s="6">
        <v>45717</v>
      </c>
    </row>
    <row r="5354" spans="1:14" x14ac:dyDescent="0.25">
      <c r="A5354" t="s">
        <v>881</v>
      </c>
      <c r="B5354">
        <v>8</v>
      </c>
      <c r="C5354" t="s">
        <v>612</v>
      </c>
      <c r="D5354" t="s">
        <v>53</v>
      </c>
      <c r="E5354" t="s">
        <v>51</v>
      </c>
      <c r="F5354" s="2">
        <v>60000</v>
      </c>
      <c r="G5354" s="2">
        <v>4260</v>
      </c>
      <c r="H5354" s="2">
        <v>690</v>
      </c>
      <c r="I5354" s="2">
        <v>4254</v>
      </c>
      <c r="J5354" s="2">
        <v>7107.65</v>
      </c>
      <c r="K5354" s="2">
        <v>52892.35</v>
      </c>
      <c r="L5354" t="s">
        <v>19</v>
      </c>
      <c r="M5354" s="6">
        <v>45536</v>
      </c>
      <c r="N5354" s="6">
        <v>45717</v>
      </c>
    </row>
    <row r="5355" spans="1:14" x14ac:dyDescent="0.25">
      <c r="A5355" t="s">
        <v>881</v>
      </c>
      <c r="B5355">
        <v>9</v>
      </c>
      <c r="C5355" t="s">
        <v>613</v>
      </c>
      <c r="D5355" t="s">
        <v>483</v>
      </c>
      <c r="E5355" t="s">
        <v>614</v>
      </c>
      <c r="F5355" s="2">
        <v>40000</v>
      </c>
      <c r="G5355" s="2">
        <v>2840</v>
      </c>
      <c r="H5355" s="2">
        <v>460</v>
      </c>
      <c r="I5355" s="2">
        <v>2836</v>
      </c>
      <c r="J5355" s="2">
        <v>7981.65</v>
      </c>
      <c r="K5355" s="2">
        <v>32018.35</v>
      </c>
      <c r="L5355" t="s">
        <v>19</v>
      </c>
      <c r="M5355" s="6">
        <v>45536</v>
      </c>
      <c r="N5355" s="6">
        <v>45717</v>
      </c>
    </row>
    <row r="5356" spans="1:14" x14ac:dyDescent="0.25">
      <c r="A5356" t="s">
        <v>881</v>
      </c>
      <c r="B5356">
        <v>10</v>
      </c>
      <c r="C5356" t="s">
        <v>698</v>
      </c>
      <c r="D5356" t="s">
        <v>699</v>
      </c>
      <c r="E5356" t="s">
        <v>60</v>
      </c>
      <c r="F5356" s="2">
        <v>53000</v>
      </c>
      <c r="G5356" s="2">
        <v>3763</v>
      </c>
      <c r="H5356" s="2">
        <v>609.5</v>
      </c>
      <c r="I5356" s="2">
        <v>3757.7</v>
      </c>
      <c r="J5356" s="2">
        <v>9592.2099999999991</v>
      </c>
      <c r="K5356" s="2">
        <v>43407.79</v>
      </c>
      <c r="L5356" t="s">
        <v>19</v>
      </c>
      <c r="M5356" s="6">
        <v>45536</v>
      </c>
      <c r="N5356" s="6">
        <v>45717</v>
      </c>
    </row>
    <row r="5357" spans="1:14" x14ac:dyDescent="0.25">
      <c r="A5357" t="s">
        <v>881</v>
      </c>
      <c r="B5357">
        <v>11</v>
      </c>
      <c r="C5357" t="s">
        <v>597</v>
      </c>
      <c r="D5357" t="s">
        <v>111</v>
      </c>
      <c r="E5357" t="s">
        <v>51</v>
      </c>
      <c r="F5357" s="2">
        <v>95000</v>
      </c>
      <c r="G5357" s="2">
        <v>6745</v>
      </c>
      <c r="H5357" s="2">
        <v>997.04</v>
      </c>
      <c r="I5357" s="2">
        <v>6735.5</v>
      </c>
      <c r="J5357" s="2">
        <v>16618.810000000001</v>
      </c>
      <c r="K5357" s="2">
        <v>78381.19</v>
      </c>
      <c r="L5357" t="s">
        <v>19</v>
      </c>
      <c r="M5357" s="6">
        <v>45536</v>
      </c>
      <c r="N5357" s="6">
        <v>45717</v>
      </c>
    </row>
    <row r="5358" spans="1:14" x14ac:dyDescent="0.25">
      <c r="A5358" t="s">
        <v>881</v>
      </c>
      <c r="B5358">
        <v>12</v>
      </c>
      <c r="C5358" t="s">
        <v>645</v>
      </c>
      <c r="D5358" t="s">
        <v>50</v>
      </c>
      <c r="E5358" t="s">
        <v>51</v>
      </c>
      <c r="F5358" s="2">
        <v>60000</v>
      </c>
      <c r="G5358" s="2">
        <v>4260</v>
      </c>
      <c r="H5358" s="2">
        <v>690</v>
      </c>
      <c r="I5358" s="2">
        <v>4254</v>
      </c>
      <c r="J5358" s="2">
        <v>7107.65</v>
      </c>
      <c r="K5358" s="2">
        <v>52892.35</v>
      </c>
      <c r="L5358" t="s">
        <v>19</v>
      </c>
      <c r="M5358" s="6">
        <v>45597</v>
      </c>
      <c r="N5358" s="6">
        <v>45778</v>
      </c>
    </row>
    <row r="5359" spans="1:14" x14ac:dyDescent="0.25">
      <c r="A5359" t="s">
        <v>881</v>
      </c>
      <c r="B5359">
        <v>13</v>
      </c>
      <c r="C5359" t="s">
        <v>615</v>
      </c>
      <c r="D5359" t="s">
        <v>246</v>
      </c>
      <c r="E5359" t="s">
        <v>298</v>
      </c>
      <c r="F5359" s="2">
        <v>53000</v>
      </c>
      <c r="G5359" s="2">
        <v>3763</v>
      </c>
      <c r="H5359" s="2">
        <v>609.5</v>
      </c>
      <c r="I5359" s="2">
        <v>3757.7</v>
      </c>
      <c r="J5359" s="2">
        <v>5484.71</v>
      </c>
      <c r="K5359" s="2">
        <v>47515.29</v>
      </c>
      <c r="L5359" t="s">
        <v>19</v>
      </c>
      <c r="M5359" s="6">
        <v>45536</v>
      </c>
      <c r="N5359" s="6">
        <v>45717</v>
      </c>
    </row>
    <row r="5360" spans="1:14" x14ac:dyDescent="0.25">
      <c r="A5360" t="s">
        <v>881</v>
      </c>
      <c r="B5360">
        <v>14</v>
      </c>
      <c r="C5360" t="s">
        <v>646</v>
      </c>
      <c r="D5360" t="s">
        <v>176</v>
      </c>
      <c r="E5360" t="s">
        <v>179</v>
      </c>
      <c r="F5360" s="2">
        <v>62000</v>
      </c>
      <c r="G5360" s="2">
        <v>4402</v>
      </c>
      <c r="H5360" s="2">
        <v>713</v>
      </c>
      <c r="I5360" s="2">
        <v>4395.8</v>
      </c>
      <c r="J5360" s="2">
        <v>10602.21</v>
      </c>
      <c r="K5360" s="2">
        <v>51397.79</v>
      </c>
      <c r="L5360" t="s">
        <v>19</v>
      </c>
      <c r="M5360" s="6">
        <v>45627</v>
      </c>
      <c r="N5360" s="6">
        <v>45809</v>
      </c>
    </row>
    <row r="5361" spans="1:14" x14ac:dyDescent="0.25">
      <c r="A5361" t="s">
        <v>881</v>
      </c>
      <c r="B5361">
        <v>15</v>
      </c>
      <c r="C5361" t="s">
        <v>647</v>
      </c>
      <c r="D5361" t="s">
        <v>53</v>
      </c>
      <c r="E5361" t="s">
        <v>648</v>
      </c>
      <c r="F5361" s="2">
        <v>30000</v>
      </c>
      <c r="G5361" s="2">
        <v>2130</v>
      </c>
      <c r="H5361" s="2">
        <v>345</v>
      </c>
      <c r="I5361" s="2">
        <v>2127</v>
      </c>
      <c r="J5361" s="2">
        <v>1848</v>
      </c>
      <c r="K5361" s="2">
        <v>28152</v>
      </c>
      <c r="L5361" t="s">
        <v>19</v>
      </c>
      <c r="M5361" s="6">
        <v>45627</v>
      </c>
      <c r="N5361" s="6">
        <v>45809</v>
      </c>
    </row>
    <row r="5362" spans="1:14" x14ac:dyDescent="0.25">
      <c r="A5362" t="s">
        <v>881</v>
      </c>
      <c r="B5362">
        <v>16</v>
      </c>
      <c r="C5362" t="s">
        <v>649</v>
      </c>
      <c r="D5362" t="s">
        <v>50</v>
      </c>
      <c r="E5362" t="s">
        <v>51</v>
      </c>
      <c r="F5362" s="2">
        <v>48000</v>
      </c>
      <c r="G5362" s="2">
        <v>3408</v>
      </c>
      <c r="H5362" s="2">
        <v>552</v>
      </c>
      <c r="I5362" s="2">
        <v>3403.2</v>
      </c>
      <c r="J5362" s="2">
        <v>8218.5300000000007</v>
      </c>
      <c r="K5362" s="2">
        <v>39781.47</v>
      </c>
      <c r="L5362" t="s">
        <v>19</v>
      </c>
      <c r="M5362" s="6">
        <v>45627</v>
      </c>
      <c r="N5362" s="6">
        <v>45809</v>
      </c>
    </row>
    <row r="5363" spans="1:14" x14ac:dyDescent="0.25">
      <c r="A5363" t="s">
        <v>881</v>
      </c>
      <c r="B5363">
        <v>17</v>
      </c>
      <c r="C5363" t="s">
        <v>650</v>
      </c>
      <c r="D5363" t="s">
        <v>50</v>
      </c>
      <c r="E5363" t="s">
        <v>51</v>
      </c>
      <c r="F5363" s="2">
        <v>40000</v>
      </c>
      <c r="G5363" s="2">
        <v>2840</v>
      </c>
      <c r="H5363" s="2">
        <v>460</v>
      </c>
      <c r="I5363" s="2">
        <v>2836</v>
      </c>
      <c r="J5363" s="2">
        <v>2881.65</v>
      </c>
      <c r="K5363" s="2">
        <v>37118.35</v>
      </c>
      <c r="L5363" t="s">
        <v>19</v>
      </c>
      <c r="M5363" s="6">
        <v>45627</v>
      </c>
      <c r="N5363" s="6">
        <v>45809</v>
      </c>
    </row>
    <row r="5364" spans="1:14" x14ac:dyDescent="0.25">
      <c r="A5364" t="s">
        <v>881</v>
      </c>
      <c r="B5364">
        <v>18</v>
      </c>
      <c r="C5364" t="s">
        <v>651</v>
      </c>
      <c r="D5364" t="s">
        <v>625</v>
      </c>
      <c r="E5364" t="s">
        <v>219</v>
      </c>
      <c r="F5364" s="2">
        <v>37000</v>
      </c>
      <c r="G5364" s="2">
        <v>2627</v>
      </c>
      <c r="H5364" s="2">
        <v>425.5</v>
      </c>
      <c r="I5364" s="2">
        <v>2623.3</v>
      </c>
      <c r="J5364" s="2">
        <v>2280.9499999999998</v>
      </c>
      <c r="K5364" s="2">
        <v>34719.050000000003</v>
      </c>
      <c r="L5364" t="s">
        <v>19</v>
      </c>
      <c r="M5364" s="6">
        <v>45627</v>
      </c>
      <c r="N5364" s="6">
        <v>45809</v>
      </c>
    </row>
    <row r="5365" spans="1:14" x14ac:dyDescent="0.25">
      <c r="A5365" t="s">
        <v>881</v>
      </c>
      <c r="B5365">
        <v>19</v>
      </c>
      <c r="C5365" t="s">
        <v>652</v>
      </c>
      <c r="D5365" t="s">
        <v>653</v>
      </c>
      <c r="E5365" t="s">
        <v>17</v>
      </c>
      <c r="F5365" s="2">
        <v>60000</v>
      </c>
      <c r="G5365" s="2">
        <v>4260</v>
      </c>
      <c r="H5365" s="2">
        <v>690</v>
      </c>
      <c r="I5365" s="2">
        <v>4254</v>
      </c>
      <c r="J5365" s="2">
        <v>7107.65</v>
      </c>
      <c r="K5365" s="2">
        <v>52892.35</v>
      </c>
      <c r="L5365" t="s">
        <v>19</v>
      </c>
      <c r="M5365" s="6">
        <v>45627</v>
      </c>
      <c r="N5365" s="6">
        <v>45809</v>
      </c>
    </row>
    <row r="5366" spans="1:14" x14ac:dyDescent="0.25">
      <c r="A5366" t="s">
        <v>881</v>
      </c>
      <c r="B5366">
        <v>20</v>
      </c>
      <c r="C5366" t="s">
        <v>616</v>
      </c>
      <c r="D5366" t="s">
        <v>483</v>
      </c>
      <c r="E5366" t="s">
        <v>298</v>
      </c>
      <c r="F5366" s="2">
        <v>37000</v>
      </c>
      <c r="G5366" s="2">
        <v>2627</v>
      </c>
      <c r="H5366" s="2">
        <v>425.5</v>
      </c>
      <c r="I5366" s="2">
        <v>2623.3</v>
      </c>
      <c r="J5366" s="2">
        <v>2280.9499999999998</v>
      </c>
      <c r="K5366" s="2">
        <v>34719.050000000003</v>
      </c>
      <c r="L5366" t="s">
        <v>19</v>
      </c>
      <c r="M5366" s="6">
        <v>45536</v>
      </c>
      <c r="N5366" s="6">
        <v>45717</v>
      </c>
    </row>
    <row r="5367" spans="1:14" x14ac:dyDescent="0.25">
      <c r="A5367" t="s">
        <v>881</v>
      </c>
      <c r="B5367">
        <v>21</v>
      </c>
      <c r="C5367" t="s">
        <v>752</v>
      </c>
      <c r="D5367" t="s">
        <v>53</v>
      </c>
      <c r="E5367" t="s">
        <v>51</v>
      </c>
      <c r="F5367" s="2">
        <v>48000</v>
      </c>
      <c r="G5367" s="2">
        <v>3408</v>
      </c>
      <c r="H5367" s="2">
        <v>552</v>
      </c>
      <c r="I5367" s="2">
        <v>3403.2</v>
      </c>
      <c r="J5367" s="2">
        <v>4483.53</v>
      </c>
      <c r="K5367" s="2">
        <v>43516.47</v>
      </c>
      <c r="L5367" t="s">
        <v>19</v>
      </c>
      <c r="M5367" s="6">
        <v>45870</v>
      </c>
      <c r="N5367" s="6">
        <v>46054</v>
      </c>
    </row>
    <row r="5368" spans="1:14" x14ac:dyDescent="0.25">
      <c r="A5368" t="s">
        <v>881</v>
      </c>
      <c r="B5368">
        <v>22</v>
      </c>
      <c r="C5368" t="s">
        <v>654</v>
      </c>
      <c r="D5368" t="s">
        <v>246</v>
      </c>
      <c r="E5368" t="s">
        <v>247</v>
      </c>
      <c r="F5368" s="2">
        <v>48000</v>
      </c>
      <c r="G5368" s="2">
        <v>3408</v>
      </c>
      <c r="H5368" s="2">
        <v>552</v>
      </c>
      <c r="I5368" s="2">
        <v>3403.2</v>
      </c>
      <c r="J5368" s="2">
        <v>4483.53</v>
      </c>
      <c r="K5368" s="2">
        <v>43516.47</v>
      </c>
      <c r="L5368" t="s">
        <v>19</v>
      </c>
      <c r="M5368" s="6">
        <v>45597</v>
      </c>
      <c r="N5368" s="6">
        <v>45778</v>
      </c>
    </row>
    <row r="5369" spans="1:14" x14ac:dyDescent="0.25">
      <c r="A5369" t="s">
        <v>881</v>
      </c>
      <c r="B5369">
        <v>23</v>
      </c>
      <c r="C5369" t="s">
        <v>708</v>
      </c>
      <c r="D5369" t="s">
        <v>50</v>
      </c>
      <c r="E5369" t="s">
        <v>51</v>
      </c>
      <c r="F5369" s="2">
        <v>40000</v>
      </c>
      <c r="G5369" s="2">
        <v>2840</v>
      </c>
      <c r="H5369" s="2">
        <v>460</v>
      </c>
      <c r="I5369" s="2">
        <v>2836</v>
      </c>
      <c r="J5369" s="2">
        <v>2881.65</v>
      </c>
      <c r="K5369" s="2">
        <v>37118.35</v>
      </c>
      <c r="L5369" t="s">
        <v>19</v>
      </c>
      <c r="M5369" s="6">
        <v>45778</v>
      </c>
      <c r="N5369" s="6">
        <v>45962</v>
      </c>
    </row>
    <row r="5370" spans="1:14" x14ac:dyDescent="0.25">
      <c r="A5370" t="s">
        <v>881</v>
      </c>
      <c r="B5370">
        <v>24</v>
      </c>
      <c r="C5370" t="s">
        <v>709</v>
      </c>
      <c r="D5370" t="s">
        <v>50</v>
      </c>
      <c r="E5370" t="s">
        <v>51</v>
      </c>
      <c r="F5370" s="2">
        <v>48000</v>
      </c>
      <c r="G5370" s="2">
        <v>3408</v>
      </c>
      <c r="H5370" s="2">
        <v>552</v>
      </c>
      <c r="I5370" s="2">
        <v>3403.2</v>
      </c>
      <c r="J5370" s="2">
        <v>7583.53</v>
      </c>
      <c r="K5370" s="2">
        <v>40416.47</v>
      </c>
      <c r="L5370" t="s">
        <v>19</v>
      </c>
      <c r="M5370" s="6">
        <v>45778</v>
      </c>
      <c r="N5370" s="6">
        <v>45962</v>
      </c>
    </row>
    <row r="5371" spans="1:14" x14ac:dyDescent="0.25">
      <c r="A5371" t="s">
        <v>881</v>
      </c>
      <c r="B5371">
        <v>25</v>
      </c>
      <c r="C5371" t="s">
        <v>753</v>
      </c>
      <c r="D5371" t="s">
        <v>50</v>
      </c>
      <c r="E5371" t="s">
        <v>51</v>
      </c>
      <c r="F5371" s="2">
        <v>40000</v>
      </c>
      <c r="G5371" s="2">
        <v>2840</v>
      </c>
      <c r="H5371" s="2">
        <v>460</v>
      </c>
      <c r="I5371" s="2">
        <v>2836</v>
      </c>
      <c r="J5371" s="2">
        <v>15188.98</v>
      </c>
      <c r="K5371" s="2">
        <v>24811.02</v>
      </c>
      <c r="L5371" t="s">
        <v>19</v>
      </c>
      <c r="M5371" s="6">
        <v>40575</v>
      </c>
      <c r="N5371" s="6">
        <v>44713</v>
      </c>
    </row>
    <row r="5372" spans="1:14" x14ac:dyDescent="0.25">
      <c r="A5372" t="s">
        <v>881</v>
      </c>
      <c r="B5372">
        <v>26</v>
      </c>
      <c r="C5372" t="s">
        <v>617</v>
      </c>
      <c r="D5372" t="s">
        <v>50</v>
      </c>
      <c r="E5372" t="s">
        <v>276</v>
      </c>
      <c r="F5372" s="2">
        <v>40000</v>
      </c>
      <c r="G5372" s="2">
        <v>2840</v>
      </c>
      <c r="H5372" s="2">
        <v>460</v>
      </c>
      <c r="I5372" s="2">
        <v>2836</v>
      </c>
      <c r="J5372" s="2">
        <v>2881.65</v>
      </c>
      <c r="K5372" s="2">
        <v>37118.35</v>
      </c>
      <c r="L5372" t="s">
        <v>19</v>
      </c>
      <c r="M5372" s="6">
        <v>45566</v>
      </c>
      <c r="N5372" s="6">
        <v>45748</v>
      </c>
    </row>
    <row r="5373" spans="1:14" x14ac:dyDescent="0.25">
      <c r="A5373" t="s">
        <v>881</v>
      </c>
      <c r="B5373">
        <v>27</v>
      </c>
      <c r="C5373" t="s">
        <v>618</v>
      </c>
      <c r="D5373" t="s">
        <v>50</v>
      </c>
      <c r="E5373" t="s">
        <v>51</v>
      </c>
      <c r="F5373" s="2">
        <v>40000</v>
      </c>
      <c r="G5373" s="2">
        <v>2840</v>
      </c>
      <c r="H5373" s="2">
        <v>460</v>
      </c>
      <c r="I5373" s="2">
        <v>2836</v>
      </c>
      <c r="J5373" s="2">
        <v>4981.6499999999996</v>
      </c>
      <c r="K5373" s="2">
        <v>35018.35</v>
      </c>
      <c r="L5373" t="s">
        <v>19</v>
      </c>
      <c r="M5373" s="6">
        <v>45566</v>
      </c>
      <c r="N5373" s="6">
        <v>45748</v>
      </c>
    </row>
    <row r="5374" spans="1:14" x14ac:dyDescent="0.25">
      <c r="A5374" t="s">
        <v>881</v>
      </c>
      <c r="B5374">
        <v>28</v>
      </c>
      <c r="C5374" t="s">
        <v>754</v>
      </c>
      <c r="D5374" t="s">
        <v>755</v>
      </c>
      <c r="E5374" t="s">
        <v>60</v>
      </c>
      <c r="F5374" s="2">
        <v>42000</v>
      </c>
      <c r="G5374" s="2">
        <v>2982</v>
      </c>
      <c r="H5374" s="2">
        <v>483</v>
      </c>
      <c r="I5374" s="2">
        <v>2977.8</v>
      </c>
      <c r="J5374" s="2">
        <v>15430.45</v>
      </c>
      <c r="K5374" s="2">
        <v>26569.55</v>
      </c>
      <c r="L5374" t="s">
        <v>19</v>
      </c>
      <c r="M5374" s="6">
        <v>44075</v>
      </c>
      <c r="N5374" s="6">
        <v>40603</v>
      </c>
    </row>
    <row r="5375" spans="1:14" x14ac:dyDescent="0.25">
      <c r="A5375" t="s">
        <v>881</v>
      </c>
      <c r="B5375">
        <v>29</v>
      </c>
      <c r="C5375" t="s">
        <v>220</v>
      </c>
      <c r="D5375" t="s">
        <v>50</v>
      </c>
      <c r="E5375" t="s">
        <v>51</v>
      </c>
      <c r="F5375" s="2">
        <v>40000</v>
      </c>
      <c r="G5375" s="2">
        <v>2840</v>
      </c>
      <c r="H5375" s="2">
        <v>460</v>
      </c>
      <c r="I5375" s="2">
        <v>2836</v>
      </c>
      <c r="J5375" s="2">
        <v>2881.65</v>
      </c>
      <c r="K5375" s="2">
        <v>37118.35</v>
      </c>
      <c r="L5375" t="s">
        <v>19</v>
      </c>
      <c r="M5375" s="6">
        <v>44348</v>
      </c>
      <c r="N5375" s="6">
        <v>44531</v>
      </c>
    </row>
    <row r="5376" spans="1:14" x14ac:dyDescent="0.25">
      <c r="A5376" t="s">
        <v>881</v>
      </c>
      <c r="B5376">
        <v>30</v>
      </c>
      <c r="C5376" t="s">
        <v>756</v>
      </c>
      <c r="D5376" t="s">
        <v>224</v>
      </c>
      <c r="E5376" t="s">
        <v>298</v>
      </c>
      <c r="F5376" s="2">
        <v>19000</v>
      </c>
      <c r="G5376" s="2">
        <v>1349</v>
      </c>
      <c r="H5376" s="2">
        <v>218.5</v>
      </c>
      <c r="I5376" s="2">
        <v>1347.1</v>
      </c>
      <c r="J5376" s="2">
        <v>1197.9000000000001</v>
      </c>
      <c r="K5376" s="2">
        <v>17802.099999999999</v>
      </c>
      <c r="L5376" t="s">
        <v>19</v>
      </c>
      <c r="M5376" s="6">
        <v>44136</v>
      </c>
      <c r="N5376" s="6">
        <v>40664</v>
      </c>
    </row>
    <row r="5377" spans="1:14" x14ac:dyDescent="0.25">
      <c r="A5377" t="s">
        <v>881</v>
      </c>
      <c r="B5377">
        <v>31</v>
      </c>
      <c r="C5377" t="s">
        <v>757</v>
      </c>
      <c r="D5377" t="s">
        <v>246</v>
      </c>
      <c r="E5377" t="s">
        <v>298</v>
      </c>
      <c r="F5377" s="2">
        <v>48000</v>
      </c>
      <c r="G5377" s="2">
        <v>3408</v>
      </c>
      <c r="H5377" s="2">
        <v>552</v>
      </c>
      <c r="I5377" s="2">
        <v>3403.2</v>
      </c>
      <c r="J5377" s="2">
        <v>4483.53</v>
      </c>
      <c r="K5377" s="2">
        <v>43516.47</v>
      </c>
      <c r="L5377" t="s">
        <v>19</v>
      </c>
      <c r="M5377" s="6">
        <v>44805</v>
      </c>
      <c r="N5377" s="6">
        <v>44986</v>
      </c>
    </row>
    <row r="5378" spans="1:14" x14ac:dyDescent="0.25">
      <c r="A5378" t="s">
        <v>881</v>
      </c>
      <c r="B5378">
        <v>32</v>
      </c>
      <c r="C5378" t="s">
        <v>758</v>
      </c>
      <c r="D5378" t="s">
        <v>483</v>
      </c>
      <c r="E5378" t="s">
        <v>276</v>
      </c>
      <c r="F5378" s="2">
        <v>22500</v>
      </c>
      <c r="G5378" s="2">
        <v>1597.5</v>
      </c>
      <c r="H5378" s="2">
        <v>258.75</v>
      </c>
      <c r="I5378" s="2">
        <v>1595.25</v>
      </c>
      <c r="J5378" s="2">
        <v>9204.75</v>
      </c>
      <c r="K5378" s="2">
        <v>13295.25</v>
      </c>
      <c r="L5378" t="s">
        <v>19</v>
      </c>
      <c r="M5378" s="6">
        <v>44136</v>
      </c>
      <c r="N5378" s="6">
        <v>44317</v>
      </c>
    </row>
    <row r="5379" spans="1:14" x14ac:dyDescent="0.25">
      <c r="A5379" t="s">
        <v>881</v>
      </c>
      <c r="B5379">
        <v>33</v>
      </c>
      <c r="C5379" t="s">
        <v>759</v>
      </c>
      <c r="D5379" t="s">
        <v>483</v>
      </c>
      <c r="E5379" t="s">
        <v>276</v>
      </c>
      <c r="F5379" s="2">
        <v>37000</v>
      </c>
      <c r="G5379" s="2">
        <v>2627</v>
      </c>
      <c r="H5379" s="2">
        <v>425.5</v>
      </c>
      <c r="I5379" s="2">
        <v>2623.3</v>
      </c>
      <c r="J5379" s="2">
        <v>5083.45</v>
      </c>
      <c r="K5379" s="2">
        <v>31916.55</v>
      </c>
      <c r="L5379" t="s">
        <v>19</v>
      </c>
      <c r="M5379" s="6">
        <v>44136</v>
      </c>
      <c r="N5379" s="6">
        <v>44317</v>
      </c>
    </row>
    <row r="5380" spans="1:14" x14ac:dyDescent="0.25">
      <c r="A5380" t="s">
        <v>881</v>
      </c>
      <c r="B5380">
        <v>34</v>
      </c>
      <c r="C5380" t="s">
        <v>761</v>
      </c>
      <c r="D5380" t="s">
        <v>111</v>
      </c>
      <c r="E5380" t="s">
        <v>289</v>
      </c>
      <c r="F5380" s="2">
        <v>55000</v>
      </c>
      <c r="G5380" s="2">
        <v>3905</v>
      </c>
      <c r="H5380" s="2">
        <v>632.5</v>
      </c>
      <c r="I5380" s="2">
        <v>3899.5</v>
      </c>
      <c r="J5380" s="2">
        <v>5885.18</v>
      </c>
      <c r="K5380" s="2">
        <v>49114.82</v>
      </c>
      <c r="L5380" t="s">
        <v>19</v>
      </c>
      <c r="M5380" s="6">
        <v>44136</v>
      </c>
      <c r="N5380" s="6">
        <v>44317</v>
      </c>
    </row>
    <row r="5381" spans="1:14" x14ac:dyDescent="0.25">
      <c r="A5381" t="s">
        <v>881</v>
      </c>
      <c r="B5381">
        <v>35</v>
      </c>
      <c r="C5381" t="s">
        <v>762</v>
      </c>
      <c r="D5381" t="s">
        <v>224</v>
      </c>
      <c r="E5381" t="s">
        <v>289</v>
      </c>
      <c r="F5381" s="2">
        <v>26000</v>
      </c>
      <c r="G5381" s="2">
        <v>1846</v>
      </c>
      <c r="H5381" s="2">
        <v>299</v>
      </c>
      <c r="I5381" s="2">
        <v>1843.4</v>
      </c>
      <c r="J5381" s="2">
        <v>5369.1</v>
      </c>
      <c r="K5381" s="2">
        <v>20630.900000000001</v>
      </c>
      <c r="L5381" t="s">
        <v>19</v>
      </c>
      <c r="M5381" s="6">
        <v>44136</v>
      </c>
      <c r="N5381" s="6">
        <v>44317</v>
      </c>
    </row>
    <row r="5382" spans="1:14" x14ac:dyDescent="0.25">
      <c r="A5382" t="s">
        <v>881</v>
      </c>
      <c r="B5382">
        <v>36</v>
      </c>
      <c r="C5382" t="s">
        <v>763</v>
      </c>
      <c r="D5382" t="s">
        <v>216</v>
      </c>
      <c r="E5382" t="s">
        <v>676</v>
      </c>
      <c r="F5382" s="2">
        <v>37000</v>
      </c>
      <c r="G5382" s="2">
        <v>2627</v>
      </c>
      <c r="H5382" s="2">
        <v>425.5</v>
      </c>
      <c r="I5382" s="2">
        <v>2623.3</v>
      </c>
      <c r="J5382" s="2">
        <v>8986.11</v>
      </c>
      <c r="K5382" s="2">
        <v>28013.89</v>
      </c>
      <c r="L5382" t="s">
        <v>19</v>
      </c>
      <c r="M5382" s="6">
        <v>44136</v>
      </c>
      <c r="N5382" s="6">
        <v>44317</v>
      </c>
    </row>
    <row r="5383" spans="1:14" x14ac:dyDescent="0.25">
      <c r="A5383" t="s">
        <v>881</v>
      </c>
      <c r="B5383">
        <v>37</v>
      </c>
      <c r="C5383" t="s">
        <v>619</v>
      </c>
      <c r="D5383" t="s">
        <v>111</v>
      </c>
      <c r="E5383" t="s">
        <v>620</v>
      </c>
      <c r="F5383" s="2">
        <v>60000</v>
      </c>
      <c r="G5383" s="2">
        <v>4260</v>
      </c>
      <c r="H5383" s="2">
        <v>690</v>
      </c>
      <c r="I5383" s="2">
        <v>4254</v>
      </c>
      <c r="J5383" s="2">
        <v>12207.65</v>
      </c>
      <c r="K5383" s="2">
        <v>44136</v>
      </c>
      <c r="L5383" t="s">
        <v>19</v>
      </c>
      <c r="M5383" s="6">
        <v>45536</v>
      </c>
      <c r="N5383" s="6">
        <v>45717</v>
      </c>
    </row>
    <row r="5384" spans="1:14" x14ac:dyDescent="0.25">
      <c r="A5384" t="s">
        <v>881</v>
      </c>
      <c r="B5384">
        <v>38</v>
      </c>
      <c r="C5384" t="s">
        <v>764</v>
      </c>
      <c r="D5384" t="s">
        <v>765</v>
      </c>
      <c r="E5384" t="s">
        <v>121</v>
      </c>
      <c r="F5384" s="2">
        <v>37000</v>
      </c>
      <c r="G5384" s="2">
        <v>2627</v>
      </c>
      <c r="H5384" s="2">
        <v>425.5</v>
      </c>
      <c r="I5384" s="2">
        <v>2623.3</v>
      </c>
      <c r="J5384" s="2">
        <v>4480.95</v>
      </c>
      <c r="K5384" s="2">
        <v>32519.05</v>
      </c>
      <c r="L5384" t="s">
        <v>19</v>
      </c>
      <c r="M5384" s="6">
        <v>44105</v>
      </c>
      <c r="N5384" s="6">
        <v>44287</v>
      </c>
    </row>
    <row r="5385" spans="1:14" x14ac:dyDescent="0.25">
      <c r="A5385" t="s">
        <v>881</v>
      </c>
      <c r="B5385">
        <v>39</v>
      </c>
      <c r="C5385" t="s">
        <v>766</v>
      </c>
      <c r="D5385" t="s">
        <v>767</v>
      </c>
      <c r="E5385" t="s">
        <v>321</v>
      </c>
      <c r="F5385" s="2">
        <v>25000</v>
      </c>
      <c r="G5385" s="2">
        <v>1775</v>
      </c>
      <c r="H5385" s="2">
        <v>287.5</v>
      </c>
      <c r="I5385" s="2">
        <v>1772.5</v>
      </c>
      <c r="J5385" s="2">
        <v>1552.5</v>
      </c>
      <c r="K5385" s="2">
        <v>23447.5</v>
      </c>
      <c r="L5385" t="s">
        <v>19</v>
      </c>
      <c r="M5385" s="6">
        <v>44136</v>
      </c>
      <c r="N5385" s="6">
        <v>44287</v>
      </c>
    </row>
    <row r="5386" spans="1:14" x14ac:dyDescent="0.25">
      <c r="A5386" t="s">
        <v>881</v>
      </c>
      <c r="B5386">
        <v>40</v>
      </c>
      <c r="C5386" t="s">
        <v>621</v>
      </c>
      <c r="D5386" t="s">
        <v>244</v>
      </c>
      <c r="E5386" t="s">
        <v>247</v>
      </c>
      <c r="F5386" s="2">
        <v>110000</v>
      </c>
      <c r="G5386" s="2">
        <v>7810</v>
      </c>
      <c r="H5386" s="2">
        <v>997.04</v>
      </c>
      <c r="I5386" s="2">
        <v>7799</v>
      </c>
      <c r="J5386" s="2">
        <v>25233.69</v>
      </c>
      <c r="K5386" s="2">
        <v>84766.31</v>
      </c>
      <c r="L5386" t="s">
        <v>19</v>
      </c>
      <c r="M5386" s="6">
        <v>45566</v>
      </c>
      <c r="N5386" s="6">
        <v>45748</v>
      </c>
    </row>
    <row r="5387" spans="1:14" x14ac:dyDescent="0.25">
      <c r="A5387" t="s">
        <v>881</v>
      </c>
      <c r="B5387">
        <v>41</v>
      </c>
      <c r="C5387" t="s">
        <v>768</v>
      </c>
      <c r="D5387" t="s">
        <v>216</v>
      </c>
      <c r="E5387" t="s">
        <v>676</v>
      </c>
      <c r="F5387" s="2">
        <v>48000</v>
      </c>
      <c r="G5387" s="2">
        <v>3408</v>
      </c>
      <c r="H5387" s="2">
        <v>552</v>
      </c>
      <c r="I5387" s="2">
        <v>3403.2</v>
      </c>
      <c r="J5387" s="2">
        <v>9233.5300000000007</v>
      </c>
      <c r="K5387" s="2">
        <v>38766.47</v>
      </c>
      <c r="L5387" t="s">
        <v>19</v>
      </c>
      <c r="M5387" s="6">
        <v>44682</v>
      </c>
      <c r="N5387" s="6">
        <v>44866</v>
      </c>
    </row>
    <row r="5388" spans="1:14" x14ac:dyDescent="0.25">
      <c r="A5388" t="s">
        <v>881</v>
      </c>
      <c r="B5388">
        <v>42</v>
      </c>
      <c r="C5388" t="s">
        <v>598</v>
      </c>
      <c r="D5388" t="s">
        <v>111</v>
      </c>
      <c r="E5388" t="s">
        <v>73</v>
      </c>
      <c r="F5388" s="2">
        <v>72000</v>
      </c>
      <c r="G5388" s="2">
        <v>5112</v>
      </c>
      <c r="H5388" s="2">
        <v>828</v>
      </c>
      <c r="I5388" s="2">
        <v>5104.8</v>
      </c>
      <c r="J5388" s="2">
        <v>13175.01</v>
      </c>
      <c r="K5388" s="2">
        <v>58824.99</v>
      </c>
      <c r="L5388" t="s">
        <v>19</v>
      </c>
      <c r="M5388" s="6">
        <v>45536</v>
      </c>
      <c r="N5388" s="6">
        <v>45717</v>
      </c>
    </row>
    <row r="5389" spans="1:14" x14ac:dyDescent="0.25">
      <c r="A5389" t="s">
        <v>881</v>
      </c>
      <c r="B5389">
        <v>43</v>
      </c>
      <c r="C5389" t="s">
        <v>102</v>
      </c>
      <c r="D5389" t="s">
        <v>716</v>
      </c>
      <c r="E5389" t="s">
        <v>73</v>
      </c>
      <c r="F5389" s="2">
        <v>48000</v>
      </c>
      <c r="G5389" s="2">
        <v>3408</v>
      </c>
      <c r="H5389" s="2">
        <v>552</v>
      </c>
      <c r="I5389" s="2">
        <v>3403.2</v>
      </c>
      <c r="J5389" s="2">
        <v>11082.36</v>
      </c>
      <c r="K5389" s="2">
        <v>36917.64</v>
      </c>
      <c r="L5389" t="s">
        <v>19</v>
      </c>
      <c r="M5389" s="6">
        <v>45839</v>
      </c>
      <c r="N5389" s="6">
        <v>46023</v>
      </c>
    </row>
    <row r="5390" spans="1:14" x14ac:dyDescent="0.25">
      <c r="A5390" t="s">
        <v>881</v>
      </c>
      <c r="B5390">
        <v>44</v>
      </c>
      <c r="C5390" t="s">
        <v>693</v>
      </c>
      <c r="D5390" t="s">
        <v>246</v>
      </c>
      <c r="E5390" t="s">
        <v>247</v>
      </c>
      <c r="F5390" s="2">
        <v>53000</v>
      </c>
      <c r="G5390" s="2">
        <v>3763</v>
      </c>
      <c r="H5390" s="2">
        <v>609.5</v>
      </c>
      <c r="I5390" s="2">
        <v>3757.7</v>
      </c>
      <c r="J5390" s="2">
        <v>10584.71</v>
      </c>
      <c r="K5390" s="2">
        <v>42415.29</v>
      </c>
      <c r="L5390" t="s">
        <v>19</v>
      </c>
      <c r="M5390" s="6">
        <v>45839</v>
      </c>
      <c r="N5390" s="6">
        <v>46023</v>
      </c>
    </row>
    <row r="5391" spans="1:14" x14ac:dyDescent="0.25">
      <c r="A5391" t="s">
        <v>881</v>
      </c>
      <c r="B5391">
        <v>45</v>
      </c>
      <c r="C5391" t="s">
        <v>770</v>
      </c>
      <c r="D5391" t="s">
        <v>483</v>
      </c>
      <c r="E5391" t="s">
        <v>620</v>
      </c>
      <c r="F5391" s="2">
        <v>37000</v>
      </c>
      <c r="G5391" s="2">
        <v>2627</v>
      </c>
      <c r="H5391" s="2">
        <v>425.5</v>
      </c>
      <c r="I5391" s="2">
        <v>2623.3</v>
      </c>
      <c r="J5391" s="2">
        <v>7480.95</v>
      </c>
      <c r="K5391" s="2">
        <v>29519.05</v>
      </c>
      <c r="L5391" t="s">
        <v>19</v>
      </c>
      <c r="M5391" s="6">
        <v>45870</v>
      </c>
      <c r="N5391" s="6">
        <v>46054</v>
      </c>
    </row>
    <row r="5392" spans="1:14" x14ac:dyDescent="0.25">
      <c r="A5392" t="s">
        <v>881</v>
      </c>
      <c r="B5392">
        <v>46</v>
      </c>
      <c r="C5392" t="s">
        <v>771</v>
      </c>
      <c r="D5392" t="s">
        <v>246</v>
      </c>
      <c r="E5392" t="s">
        <v>247</v>
      </c>
      <c r="F5392" s="2">
        <v>60000</v>
      </c>
      <c r="G5392" s="2">
        <v>4260</v>
      </c>
      <c r="H5392" s="2">
        <v>690</v>
      </c>
      <c r="I5392" s="2">
        <v>4254</v>
      </c>
      <c r="J5392" s="2">
        <v>17026.810000000001</v>
      </c>
      <c r="K5392" s="2">
        <v>42973.19</v>
      </c>
      <c r="L5392" t="s">
        <v>19</v>
      </c>
      <c r="M5392" s="6">
        <v>45566</v>
      </c>
      <c r="N5392" s="6">
        <v>45748</v>
      </c>
    </row>
    <row r="5393" spans="1:14" x14ac:dyDescent="0.25">
      <c r="A5393" t="s">
        <v>881</v>
      </c>
      <c r="B5393">
        <v>47</v>
      </c>
      <c r="C5393" t="s">
        <v>622</v>
      </c>
      <c r="D5393" t="s">
        <v>623</v>
      </c>
      <c r="E5393" t="s">
        <v>79</v>
      </c>
      <c r="F5393" s="2">
        <v>48000</v>
      </c>
      <c r="G5393" s="2">
        <v>3408</v>
      </c>
      <c r="H5393" s="2">
        <v>552</v>
      </c>
      <c r="I5393" s="2">
        <v>3403.2</v>
      </c>
      <c r="J5393" s="2">
        <v>4483.53</v>
      </c>
      <c r="K5393" s="2">
        <v>43516.47</v>
      </c>
      <c r="L5393" t="s">
        <v>19</v>
      </c>
      <c r="M5393" s="6">
        <v>45566</v>
      </c>
      <c r="N5393" s="6">
        <v>45748</v>
      </c>
    </row>
    <row r="5394" spans="1:14" x14ac:dyDescent="0.25">
      <c r="A5394" t="s">
        <v>881</v>
      </c>
      <c r="B5394">
        <v>48</v>
      </c>
      <c r="C5394" t="s">
        <v>656</v>
      </c>
      <c r="D5394" t="s">
        <v>246</v>
      </c>
      <c r="E5394" t="s">
        <v>247</v>
      </c>
      <c r="F5394" s="2">
        <v>37000</v>
      </c>
      <c r="G5394" s="2">
        <v>2627</v>
      </c>
      <c r="H5394" s="2">
        <v>425.5</v>
      </c>
      <c r="I5394" s="2">
        <v>2623.3</v>
      </c>
      <c r="J5394" s="2">
        <v>4380.95</v>
      </c>
      <c r="K5394" s="2">
        <v>32619.05</v>
      </c>
      <c r="L5394" t="s">
        <v>19</v>
      </c>
      <c r="M5394" s="6">
        <v>45566</v>
      </c>
      <c r="N5394" s="6">
        <v>45748</v>
      </c>
    </row>
    <row r="5395" spans="1:14" x14ac:dyDescent="0.25">
      <c r="A5395" t="s">
        <v>881</v>
      </c>
      <c r="B5395">
        <v>49</v>
      </c>
      <c r="C5395" t="s">
        <v>657</v>
      </c>
      <c r="D5395" t="s">
        <v>246</v>
      </c>
      <c r="E5395" t="s">
        <v>247</v>
      </c>
      <c r="F5395" s="2">
        <v>53000</v>
      </c>
      <c r="G5395" s="2">
        <v>3763</v>
      </c>
      <c r="H5395" s="2">
        <v>609.5</v>
      </c>
      <c r="I5395" s="2">
        <v>3757.7</v>
      </c>
      <c r="J5395" s="2">
        <v>5484.71</v>
      </c>
      <c r="K5395" s="2">
        <v>47515.29</v>
      </c>
      <c r="L5395" t="s">
        <v>19</v>
      </c>
      <c r="M5395" s="6">
        <v>44287</v>
      </c>
      <c r="N5395" s="6">
        <v>44470</v>
      </c>
    </row>
    <row r="5396" spans="1:14" x14ac:dyDescent="0.25">
      <c r="A5396" t="s">
        <v>881</v>
      </c>
      <c r="B5396">
        <v>50</v>
      </c>
      <c r="C5396" t="s">
        <v>772</v>
      </c>
      <c r="D5396" t="s">
        <v>773</v>
      </c>
      <c r="E5396" t="s">
        <v>60</v>
      </c>
      <c r="F5396" s="2">
        <v>35000</v>
      </c>
      <c r="G5396" s="2">
        <v>2485</v>
      </c>
      <c r="H5396" s="2">
        <v>402.5</v>
      </c>
      <c r="I5396" s="2">
        <v>2481.5</v>
      </c>
      <c r="J5396" s="2">
        <v>3243.5</v>
      </c>
      <c r="K5396" s="2">
        <v>31756.5</v>
      </c>
      <c r="L5396" t="s">
        <v>19</v>
      </c>
      <c r="M5396" s="6">
        <v>44136</v>
      </c>
      <c r="N5396" s="6">
        <v>44317</v>
      </c>
    </row>
    <row r="5397" spans="1:14" x14ac:dyDescent="0.25">
      <c r="A5397" t="s">
        <v>881</v>
      </c>
      <c r="B5397">
        <v>51</v>
      </c>
      <c r="C5397" t="s">
        <v>658</v>
      </c>
      <c r="D5397" t="s">
        <v>50</v>
      </c>
      <c r="E5397" t="s">
        <v>247</v>
      </c>
      <c r="F5397" s="2">
        <v>48000</v>
      </c>
      <c r="G5397" s="2">
        <v>3408</v>
      </c>
      <c r="H5397" s="2">
        <v>552</v>
      </c>
      <c r="I5397" s="2">
        <v>3403.2</v>
      </c>
      <c r="J5397" s="2">
        <v>4483.53</v>
      </c>
      <c r="K5397" s="2">
        <v>43516.47</v>
      </c>
      <c r="L5397" t="s">
        <v>19</v>
      </c>
      <c r="M5397" s="6">
        <v>45627</v>
      </c>
      <c r="N5397" s="6">
        <v>45809</v>
      </c>
    </row>
    <row r="5398" spans="1:14" x14ac:dyDescent="0.25">
      <c r="A5398" t="s">
        <v>881</v>
      </c>
      <c r="B5398">
        <v>52</v>
      </c>
      <c r="C5398" t="s">
        <v>774</v>
      </c>
      <c r="D5398" t="s">
        <v>483</v>
      </c>
      <c r="E5398" t="s">
        <v>289</v>
      </c>
      <c r="F5398" s="2">
        <v>37000</v>
      </c>
      <c r="G5398" s="2">
        <v>2627</v>
      </c>
      <c r="H5398" s="2">
        <v>425.5</v>
      </c>
      <c r="I5398" s="2">
        <v>2623.3</v>
      </c>
      <c r="J5398" s="2">
        <v>2280.9499999999998</v>
      </c>
      <c r="K5398" s="2">
        <v>34719.050000000003</v>
      </c>
      <c r="L5398" t="s">
        <v>19</v>
      </c>
      <c r="M5398" s="6">
        <v>44197</v>
      </c>
      <c r="N5398" s="6">
        <v>45809</v>
      </c>
    </row>
    <row r="5399" spans="1:14" x14ac:dyDescent="0.25">
      <c r="A5399" t="s">
        <v>881</v>
      </c>
      <c r="B5399">
        <v>53</v>
      </c>
      <c r="C5399" t="s">
        <v>702</v>
      </c>
      <c r="D5399" t="s">
        <v>246</v>
      </c>
      <c r="E5399" t="s">
        <v>247</v>
      </c>
      <c r="F5399" s="2">
        <v>53000</v>
      </c>
      <c r="G5399" s="2">
        <v>3763</v>
      </c>
      <c r="H5399" s="2">
        <v>609.5</v>
      </c>
      <c r="I5399" s="2">
        <v>3757.7</v>
      </c>
      <c r="J5399" s="2">
        <v>7174.71</v>
      </c>
      <c r="K5399" s="2">
        <v>45825.29</v>
      </c>
      <c r="L5399" t="s">
        <v>19</v>
      </c>
      <c r="M5399" s="6">
        <v>45200</v>
      </c>
      <c r="N5399" s="6">
        <v>45413</v>
      </c>
    </row>
    <row r="5400" spans="1:14" x14ac:dyDescent="0.25">
      <c r="A5400" t="s">
        <v>881</v>
      </c>
      <c r="B5400">
        <v>54</v>
      </c>
      <c r="C5400" t="s">
        <v>776</v>
      </c>
      <c r="D5400" t="s">
        <v>246</v>
      </c>
      <c r="E5400" t="s">
        <v>247</v>
      </c>
      <c r="F5400" s="2">
        <v>53000</v>
      </c>
      <c r="G5400" s="2">
        <v>3763</v>
      </c>
      <c r="H5400" s="2">
        <v>609.5</v>
      </c>
      <c r="I5400" s="2">
        <v>3757.7</v>
      </c>
      <c r="J5400" s="2">
        <v>5484.71</v>
      </c>
      <c r="K5400" s="2">
        <v>47515.29</v>
      </c>
      <c r="L5400" t="s">
        <v>19</v>
      </c>
      <c r="M5400" s="6">
        <v>45200</v>
      </c>
      <c r="N5400" s="6">
        <v>45413</v>
      </c>
    </row>
    <row r="5401" spans="1:14" x14ac:dyDescent="0.25">
      <c r="A5401" t="s">
        <v>881</v>
      </c>
      <c r="B5401">
        <v>55</v>
      </c>
      <c r="C5401" t="s">
        <v>661</v>
      </c>
      <c r="D5401" t="s">
        <v>483</v>
      </c>
      <c r="E5401" t="s">
        <v>620</v>
      </c>
      <c r="F5401" s="2">
        <v>20000</v>
      </c>
      <c r="G5401" s="2">
        <v>1420</v>
      </c>
      <c r="H5401" s="2">
        <v>230</v>
      </c>
      <c r="I5401" s="2">
        <v>1418</v>
      </c>
      <c r="J5401" s="2">
        <v>6034.5</v>
      </c>
      <c r="K5401" s="2">
        <v>13965.5</v>
      </c>
      <c r="L5401" t="s">
        <v>19</v>
      </c>
      <c r="M5401" s="6">
        <v>45627</v>
      </c>
      <c r="N5401" s="6">
        <v>45444</v>
      </c>
    </row>
    <row r="5402" spans="1:14" x14ac:dyDescent="0.25">
      <c r="A5402" t="s">
        <v>881</v>
      </c>
      <c r="B5402">
        <v>56</v>
      </c>
      <c r="C5402" t="s">
        <v>777</v>
      </c>
      <c r="D5402" t="s">
        <v>246</v>
      </c>
      <c r="E5402" t="s">
        <v>247</v>
      </c>
      <c r="F5402" s="2">
        <v>53000</v>
      </c>
      <c r="G5402" s="2">
        <v>3763</v>
      </c>
      <c r="H5402" s="2">
        <v>609.5</v>
      </c>
      <c r="I5402" s="2">
        <v>3757.7</v>
      </c>
      <c r="J5402" s="2">
        <v>5484.71</v>
      </c>
      <c r="K5402" s="2">
        <v>47515.29</v>
      </c>
      <c r="L5402" t="s">
        <v>19</v>
      </c>
      <c r="M5402" s="6">
        <v>45231</v>
      </c>
      <c r="N5402" s="6">
        <v>45778</v>
      </c>
    </row>
    <row r="5403" spans="1:14" x14ac:dyDescent="0.25">
      <c r="A5403" t="s">
        <v>881</v>
      </c>
      <c r="B5403">
        <v>57</v>
      </c>
      <c r="C5403" t="s">
        <v>694</v>
      </c>
      <c r="D5403" t="s">
        <v>695</v>
      </c>
      <c r="E5403" t="s">
        <v>231</v>
      </c>
      <c r="F5403" s="2">
        <v>60000</v>
      </c>
      <c r="G5403" s="2">
        <v>4260</v>
      </c>
      <c r="H5403" s="2">
        <v>690</v>
      </c>
      <c r="I5403" s="2">
        <v>4254</v>
      </c>
      <c r="J5403" s="2">
        <v>7107.65</v>
      </c>
      <c r="K5403" s="2">
        <v>52892.35</v>
      </c>
      <c r="L5403" t="s">
        <v>19</v>
      </c>
      <c r="M5403" s="6">
        <v>45717</v>
      </c>
      <c r="N5403" s="6">
        <v>45901</v>
      </c>
    </row>
    <row r="5404" spans="1:14" x14ac:dyDescent="0.25">
      <c r="A5404" t="s">
        <v>881</v>
      </c>
      <c r="B5404">
        <v>58</v>
      </c>
      <c r="C5404" t="s">
        <v>778</v>
      </c>
      <c r="D5404" t="s">
        <v>246</v>
      </c>
      <c r="E5404" t="s">
        <v>247</v>
      </c>
      <c r="F5404" s="2">
        <v>53000</v>
      </c>
      <c r="G5404" s="2">
        <v>3763</v>
      </c>
      <c r="H5404" s="2">
        <v>609.5</v>
      </c>
      <c r="I5404" s="2">
        <v>3757.7</v>
      </c>
      <c r="J5404" s="2">
        <v>7084.71</v>
      </c>
      <c r="K5404" s="2">
        <v>45915.29</v>
      </c>
      <c r="L5404" t="s">
        <v>19</v>
      </c>
      <c r="M5404" s="6">
        <v>45200</v>
      </c>
      <c r="N5404" s="6">
        <v>45383</v>
      </c>
    </row>
    <row r="5405" spans="1:14" x14ac:dyDescent="0.25">
      <c r="A5405" t="s">
        <v>881</v>
      </c>
      <c r="B5405">
        <v>59</v>
      </c>
      <c r="C5405" t="s">
        <v>675</v>
      </c>
      <c r="D5405" t="s">
        <v>216</v>
      </c>
      <c r="E5405" t="s">
        <v>676</v>
      </c>
      <c r="F5405" s="2">
        <v>36000</v>
      </c>
      <c r="G5405" s="2">
        <v>2556</v>
      </c>
      <c r="H5405" s="2">
        <v>414</v>
      </c>
      <c r="I5405" s="2">
        <v>2552.4</v>
      </c>
      <c r="J5405" s="2">
        <v>8960.1</v>
      </c>
      <c r="K5405" s="2">
        <v>27039.9</v>
      </c>
      <c r="L5405" t="s">
        <v>19</v>
      </c>
      <c r="M5405" s="6">
        <v>45658</v>
      </c>
      <c r="N5405" s="6">
        <v>45839</v>
      </c>
    </row>
    <row r="5406" spans="1:14" x14ac:dyDescent="0.25">
      <c r="A5406" t="s">
        <v>881</v>
      </c>
      <c r="B5406">
        <v>60</v>
      </c>
      <c r="C5406" t="s">
        <v>677</v>
      </c>
      <c r="D5406" t="s">
        <v>687</v>
      </c>
      <c r="E5406" t="s">
        <v>676</v>
      </c>
      <c r="F5406" s="2">
        <v>60000</v>
      </c>
      <c r="G5406" s="2">
        <v>4260</v>
      </c>
      <c r="H5406" s="2">
        <v>690</v>
      </c>
      <c r="I5406" s="2">
        <v>4254</v>
      </c>
      <c r="J5406" s="2">
        <v>11172.65</v>
      </c>
      <c r="K5406" s="2">
        <v>48827.35</v>
      </c>
      <c r="L5406" t="s">
        <v>19</v>
      </c>
      <c r="M5406" s="6">
        <v>45658</v>
      </c>
      <c r="N5406" s="6">
        <v>45839</v>
      </c>
    </row>
    <row r="5407" spans="1:14" x14ac:dyDescent="0.25">
      <c r="A5407" t="s">
        <v>881</v>
      </c>
      <c r="B5407">
        <v>61</v>
      </c>
      <c r="C5407" t="s">
        <v>779</v>
      </c>
      <c r="D5407" t="s">
        <v>483</v>
      </c>
      <c r="E5407" t="s">
        <v>231</v>
      </c>
      <c r="F5407" s="2">
        <v>37000</v>
      </c>
      <c r="G5407" s="2">
        <v>2627</v>
      </c>
      <c r="H5407" s="2">
        <v>425.5</v>
      </c>
      <c r="I5407" s="2">
        <v>2623.3</v>
      </c>
      <c r="J5407" s="2">
        <v>3480.95</v>
      </c>
      <c r="K5407" s="2">
        <v>33519.050000000003</v>
      </c>
      <c r="L5407" t="s">
        <v>19</v>
      </c>
      <c r="M5407" s="6">
        <v>44682</v>
      </c>
      <c r="N5407" s="6">
        <v>44866</v>
      </c>
    </row>
    <row r="5408" spans="1:14" x14ac:dyDescent="0.25">
      <c r="A5408" t="s">
        <v>881</v>
      </c>
      <c r="B5408">
        <v>62</v>
      </c>
      <c r="C5408" t="s">
        <v>266</v>
      </c>
      <c r="D5408" t="s">
        <v>246</v>
      </c>
      <c r="E5408" t="s">
        <v>247</v>
      </c>
      <c r="F5408" s="2">
        <v>48000</v>
      </c>
      <c r="G5408" s="2">
        <v>3408</v>
      </c>
      <c r="H5408" s="2">
        <v>552</v>
      </c>
      <c r="I5408" s="2">
        <v>3403.2</v>
      </c>
      <c r="J5408" s="2">
        <v>13111.41</v>
      </c>
      <c r="K5408" s="2">
        <v>34888.589999999997</v>
      </c>
      <c r="L5408" t="s">
        <v>19</v>
      </c>
      <c r="M5408" s="6">
        <v>45870</v>
      </c>
      <c r="N5408" s="6">
        <v>46054</v>
      </c>
    </row>
    <row r="5409" spans="1:14" x14ac:dyDescent="0.25">
      <c r="A5409" t="s">
        <v>881</v>
      </c>
      <c r="B5409">
        <v>63</v>
      </c>
      <c r="C5409" t="s">
        <v>843</v>
      </c>
      <c r="D5409" t="s">
        <v>246</v>
      </c>
      <c r="E5409" t="s">
        <v>247</v>
      </c>
      <c r="F5409" s="2">
        <v>53000</v>
      </c>
      <c r="G5409" s="2">
        <v>3763</v>
      </c>
      <c r="H5409" s="2">
        <v>609.5</v>
      </c>
      <c r="I5409" s="2">
        <v>3757.7</v>
      </c>
      <c r="J5409" s="2">
        <v>5484.71</v>
      </c>
      <c r="K5409" s="2">
        <v>47515.29</v>
      </c>
      <c r="L5409" t="s">
        <v>19</v>
      </c>
      <c r="M5409" s="6">
        <v>45931</v>
      </c>
      <c r="N5409" s="6">
        <v>46082</v>
      </c>
    </row>
    <row r="5410" spans="1:14" x14ac:dyDescent="0.25">
      <c r="A5410" t="s">
        <v>881</v>
      </c>
      <c r="B5410">
        <v>64</v>
      </c>
      <c r="C5410" t="s">
        <v>599</v>
      </c>
      <c r="D5410" t="s">
        <v>111</v>
      </c>
      <c r="E5410" t="s">
        <v>121</v>
      </c>
      <c r="F5410" s="2">
        <v>95000</v>
      </c>
      <c r="G5410" s="2">
        <v>6745</v>
      </c>
      <c r="H5410" s="2">
        <v>997.04</v>
      </c>
      <c r="I5410" s="2">
        <v>6735.5</v>
      </c>
      <c r="J5410" s="2">
        <v>21718.81</v>
      </c>
      <c r="K5410" s="2">
        <v>73281.19</v>
      </c>
      <c r="L5410" t="s">
        <v>19</v>
      </c>
      <c r="M5410" s="6">
        <v>45536</v>
      </c>
      <c r="N5410" s="6">
        <v>45717</v>
      </c>
    </row>
    <row r="5411" spans="1:14" x14ac:dyDescent="0.25">
      <c r="A5411" t="s">
        <v>881</v>
      </c>
      <c r="B5411">
        <v>65</v>
      </c>
      <c r="C5411" t="s">
        <v>780</v>
      </c>
      <c r="D5411" t="s">
        <v>127</v>
      </c>
      <c r="E5411" t="s">
        <v>121</v>
      </c>
      <c r="F5411" s="2">
        <v>50000</v>
      </c>
      <c r="G5411" s="2">
        <v>3550</v>
      </c>
      <c r="H5411" s="2">
        <v>575</v>
      </c>
      <c r="I5411" s="2">
        <v>3545</v>
      </c>
      <c r="J5411" s="2">
        <v>4884</v>
      </c>
      <c r="K5411" s="2">
        <v>45116</v>
      </c>
      <c r="L5411" t="s">
        <v>19</v>
      </c>
      <c r="M5411" s="6">
        <v>45870</v>
      </c>
      <c r="N5411" s="6">
        <v>45689</v>
      </c>
    </row>
    <row r="5412" spans="1:14" x14ac:dyDescent="0.25">
      <c r="A5412" t="s">
        <v>881</v>
      </c>
      <c r="B5412">
        <v>66</v>
      </c>
      <c r="C5412" t="s">
        <v>595</v>
      </c>
      <c r="D5412" t="s">
        <v>244</v>
      </c>
      <c r="E5412" t="s">
        <v>101</v>
      </c>
      <c r="F5412" s="2">
        <v>125000</v>
      </c>
      <c r="G5412" s="2">
        <v>8875</v>
      </c>
      <c r="H5412" s="2">
        <v>997.04</v>
      </c>
      <c r="I5412" s="2">
        <v>8862.5</v>
      </c>
      <c r="J5412" s="2">
        <v>29448.560000000001</v>
      </c>
      <c r="K5412" s="2">
        <v>95551.44</v>
      </c>
      <c r="L5412" t="s">
        <v>19</v>
      </c>
      <c r="M5412" s="6">
        <v>45536</v>
      </c>
      <c r="N5412" s="6">
        <v>45717</v>
      </c>
    </row>
    <row r="5413" spans="1:14" x14ac:dyDescent="0.25">
      <c r="A5413" t="s">
        <v>881</v>
      </c>
      <c r="B5413">
        <v>67</v>
      </c>
      <c r="C5413" t="s">
        <v>781</v>
      </c>
      <c r="D5413" t="s">
        <v>782</v>
      </c>
      <c r="E5413" t="s">
        <v>79</v>
      </c>
      <c r="F5413" s="2">
        <v>48000</v>
      </c>
      <c r="G5413" s="2">
        <v>3408</v>
      </c>
      <c r="H5413" s="2">
        <v>552</v>
      </c>
      <c r="I5413" s="2">
        <v>3403.2</v>
      </c>
      <c r="J5413" s="2">
        <v>12382.01</v>
      </c>
      <c r="K5413" s="2">
        <v>35617.99</v>
      </c>
      <c r="L5413" t="s">
        <v>19</v>
      </c>
      <c r="M5413" s="6">
        <v>45536</v>
      </c>
      <c r="N5413" s="6">
        <v>45717</v>
      </c>
    </row>
    <row r="5414" spans="1:14" x14ac:dyDescent="0.25">
      <c r="A5414" t="s">
        <v>881</v>
      </c>
      <c r="B5414">
        <v>68</v>
      </c>
      <c r="C5414" t="s">
        <v>783</v>
      </c>
      <c r="D5414" t="s">
        <v>260</v>
      </c>
      <c r="E5414" t="s">
        <v>101</v>
      </c>
      <c r="F5414" s="2">
        <v>53000</v>
      </c>
      <c r="G5414" s="2">
        <v>3763</v>
      </c>
      <c r="H5414" s="2">
        <v>609.5</v>
      </c>
      <c r="I5414" s="2">
        <v>3757.7</v>
      </c>
      <c r="J5414" s="2">
        <v>12042.85</v>
      </c>
      <c r="K5414" s="2">
        <v>40957.15</v>
      </c>
      <c r="L5414" t="s">
        <v>19</v>
      </c>
      <c r="M5414" s="6">
        <v>45139</v>
      </c>
      <c r="N5414" s="6">
        <v>45323</v>
      </c>
    </row>
    <row r="5415" spans="1:14" x14ac:dyDescent="0.25">
      <c r="A5415" t="s">
        <v>881</v>
      </c>
      <c r="B5415">
        <v>69</v>
      </c>
      <c r="C5415" t="s">
        <v>784</v>
      </c>
      <c r="D5415" t="s">
        <v>623</v>
      </c>
      <c r="E5415" t="s">
        <v>79</v>
      </c>
      <c r="F5415" s="2">
        <v>53000</v>
      </c>
      <c r="G5415" s="2">
        <v>3763</v>
      </c>
      <c r="H5415" s="2">
        <v>609.5</v>
      </c>
      <c r="I5415" s="2">
        <v>3757.7</v>
      </c>
      <c r="J5415" s="2">
        <v>7084.71</v>
      </c>
      <c r="K5415" s="2">
        <v>45915.29</v>
      </c>
      <c r="L5415" t="s">
        <v>19</v>
      </c>
      <c r="M5415" s="6">
        <v>44682</v>
      </c>
      <c r="N5415" s="6">
        <v>44866</v>
      </c>
    </row>
    <row r="5416" spans="1:14" x14ac:dyDescent="0.25">
      <c r="A5416" t="s">
        <v>881</v>
      </c>
      <c r="B5416">
        <v>70</v>
      </c>
      <c r="C5416" t="s">
        <v>785</v>
      </c>
      <c r="D5416" t="s">
        <v>111</v>
      </c>
      <c r="E5416" t="s">
        <v>98</v>
      </c>
      <c r="F5416" s="2">
        <v>55000</v>
      </c>
      <c r="G5416" s="2">
        <v>3905</v>
      </c>
      <c r="H5416" s="2">
        <v>632.5</v>
      </c>
      <c r="I5416" s="2">
        <v>3899.5</v>
      </c>
      <c r="J5416" s="2">
        <v>10142.68</v>
      </c>
      <c r="K5416" s="2">
        <v>44857.32</v>
      </c>
      <c r="L5416" t="s">
        <v>19</v>
      </c>
      <c r="M5416" s="6">
        <v>44075</v>
      </c>
      <c r="N5416" s="6">
        <v>44256</v>
      </c>
    </row>
    <row r="5417" spans="1:14" x14ac:dyDescent="0.25">
      <c r="A5417" t="s">
        <v>881</v>
      </c>
      <c r="B5417">
        <v>71</v>
      </c>
      <c r="C5417" t="s">
        <v>624</v>
      </c>
      <c r="D5417" t="s">
        <v>625</v>
      </c>
      <c r="E5417" t="s">
        <v>289</v>
      </c>
      <c r="F5417" s="2">
        <v>30000</v>
      </c>
      <c r="G5417" s="2">
        <v>2130</v>
      </c>
      <c r="H5417" s="2">
        <v>345</v>
      </c>
      <c r="I5417" s="2">
        <v>2127</v>
      </c>
      <c r="J5417" s="2">
        <v>1848</v>
      </c>
      <c r="K5417" s="2">
        <v>28152</v>
      </c>
      <c r="L5417" t="s">
        <v>19</v>
      </c>
      <c r="M5417" s="6">
        <v>45383</v>
      </c>
      <c r="N5417" s="6">
        <v>45566</v>
      </c>
    </row>
    <row r="5418" spans="1:14" x14ac:dyDescent="0.25">
      <c r="A5418" t="s">
        <v>881</v>
      </c>
      <c r="B5418">
        <v>72</v>
      </c>
      <c r="C5418" t="s">
        <v>688</v>
      </c>
      <c r="D5418" t="s">
        <v>689</v>
      </c>
      <c r="E5418" t="s">
        <v>684</v>
      </c>
      <c r="F5418" s="2">
        <v>31000</v>
      </c>
      <c r="G5418" s="2">
        <v>2201</v>
      </c>
      <c r="H5418" s="2">
        <v>356.5</v>
      </c>
      <c r="I5418" s="2">
        <v>2197.9</v>
      </c>
      <c r="J5418" s="2">
        <v>7007.1</v>
      </c>
      <c r="K5418" s="2">
        <v>23992.9</v>
      </c>
      <c r="L5418" t="s">
        <v>19</v>
      </c>
      <c r="M5418" s="6">
        <v>45566</v>
      </c>
      <c r="N5418" s="6">
        <v>45748</v>
      </c>
    </row>
    <row r="5419" spans="1:14" x14ac:dyDescent="0.25">
      <c r="A5419" t="s">
        <v>881</v>
      </c>
      <c r="B5419">
        <v>73</v>
      </c>
      <c r="C5419" t="s">
        <v>626</v>
      </c>
      <c r="D5419" t="s">
        <v>111</v>
      </c>
      <c r="E5419" t="s">
        <v>48</v>
      </c>
      <c r="F5419" s="2">
        <v>65000</v>
      </c>
      <c r="G5419" s="2">
        <v>4615</v>
      </c>
      <c r="H5419" s="2">
        <v>747.5</v>
      </c>
      <c r="I5419" s="2">
        <v>4608.5</v>
      </c>
      <c r="J5419" s="2">
        <v>17787.05</v>
      </c>
      <c r="K5419" s="2">
        <v>47212.95</v>
      </c>
      <c r="L5419" t="s">
        <v>19</v>
      </c>
      <c r="M5419" s="6">
        <v>45566</v>
      </c>
      <c r="N5419" s="6">
        <v>45717</v>
      </c>
    </row>
    <row r="5420" spans="1:14" x14ac:dyDescent="0.25">
      <c r="A5420" t="s">
        <v>881</v>
      </c>
      <c r="B5420">
        <v>74</v>
      </c>
      <c r="C5420" t="s">
        <v>717</v>
      </c>
      <c r="D5420" t="s">
        <v>623</v>
      </c>
      <c r="E5420" t="s">
        <v>614</v>
      </c>
      <c r="F5420" s="2">
        <v>47000</v>
      </c>
      <c r="G5420" s="2">
        <v>3337</v>
      </c>
      <c r="H5420" s="2">
        <v>540.5</v>
      </c>
      <c r="I5420" s="2">
        <v>3332.3</v>
      </c>
      <c r="J5420" s="2">
        <v>4283.3</v>
      </c>
      <c r="K5420" s="2">
        <v>42716.7</v>
      </c>
      <c r="L5420" t="s">
        <v>19</v>
      </c>
      <c r="M5420" s="6">
        <v>45839</v>
      </c>
      <c r="N5420" s="6">
        <v>46023</v>
      </c>
    </row>
    <row r="5421" spans="1:14" x14ac:dyDescent="0.25">
      <c r="A5421" t="s">
        <v>881</v>
      </c>
      <c r="B5421">
        <v>75</v>
      </c>
      <c r="C5421" t="s">
        <v>718</v>
      </c>
      <c r="D5421" t="s">
        <v>50</v>
      </c>
      <c r="E5421" t="s">
        <v>51</v>
      </c>
      <c r="F5421" s="2">
        <v>55000</v>
      </c>
      <c r="G5421" s="2">
        <v>3905</v>
      </c>
      <c r="H5421" s="2">
        <v>632.5</v>
      </c>
      <c r="I5421" s="2">
        <v>3899.5</v>
      </c>
      <c r="J5421" s="2">
        <v>5885.18</v>
      </c>
      <c r="K5421" s="2">
        <v>49114.82</v>
      </c>
      <c r="L5421" t="s">
        <v>19</v>
      </c>
      <c r="M5421" s="6">
        <v>45839</v>
      </c>
      <c r="N5421" s="6">
        <v>46023</v>
      </c>
    </row>
    <row r="5422" spans="1:14" x14ac:dyDescent="0.25">
      <c r="A5422" t="s">
        <v>881</v>
      </c>
      <c r="B5422">
        <v>76</v>
      </c>
      <c r="C5422" t="s">
        <v>596</v>
      </c>
      <c r="D5422" t="s">
        <v>244</v>
      </c>
      <c r="E5422" t="s">
        <v>32</v>
      </c>
      <c r="F5422" s="2">
        <v>115000</v>
      </c>
      <c r="G5422" s="2">
        <v>8165</v>
      </c>
      <c r="H5422" s="2">
        <v>997.04</v>
      </c>
      <c r="I5422" s="2">
        <v>8153.5</v>
      </c>
      <c r="J5422" s="2">
        <v>27505.31</v>
      </c>
      <c r="K5422" s="2">
        <v>87494.69</v>
      </c>
      <c r="L5422" t="s">
        <v>19</v>
      </c>
      <c r="M5422" s="6">
        <v>45536</v>
      </c>
      <c r="N5422" s="6">
        <v>45689</v>
      </c>
    </row>
    <row r="5423" spans="1:14" x14ac:dyDescent="0.25">
      <c r="A5423" t="s">
        <v>881</v>
      </c>
      <c r="B5423">
        <v>77</v>
      </c>
      <c r="C5423" t="s">
        <v>719</v>
      </c>
      <c r="D5423" t="s">
        <v>720</v>
      </c>
      <c r="E5423" t="s">
        <v>32</v>
      </c>
      <c r="F5423" s="2">
        <v>48000</v>
      </c>
      <c r="G5423" s="2">
        <v>3408</v>
      </c>
      <c r="H5423" s="2">
        <v>552</v>
      </c>
      <c r="I5423" s="2">
        <v>3403.2</v>
      </c>
      <c r="J5423" s="2">
        <v>9694.64</v>
      </c>
      <c r="K5423" s="2">
        <v>38305.360000000001</v>
      </c>
      <c r="L5423" t="s">
        <v>19</v>
      </c>
      <c r="M5423" s="6">
        <v>44682</v>
      </c>
      <c r="N5423" s="6">
        <v>44866</v>
      </c>
    </row>
    <row r="5424" spans="1:14" x14ac:dyDescent="0.25">
      <c r="A5424" t="s">
        <v>881</v>
      </c>
      <c r="B5424">
        <v>78</v>
      </c>
      <c r="C5424" t="s">
        <v>711</v>
      </c>
      <c r="D5424" t="s">
        <v>111</v>
      </c>
      <c r="E5424" t="s">
        <v>609</v>
      </c>
      <c r="F5424" s="2">
        <v>50000</v>
      </c>
      <c r="G5424" s="2">
        <v>3550</v>
      </c>
      <c r="H5424" s="2">
        <v>575</v>
      </c>
      <c r="I5424" s="2">
        <v>3545</v>
      </c>
      <c r="J5424" s="2">
        <v>6484</v>
      </c>
      <c r="K5424" s="2">
        <v>43516</v>
      </c>
      <c r="L5424" t="s">
        <v>19</v>
      </c>
      <c r="M5424" s="6">
        <v>45778</v>
      </c>
      <c r="N5424" s="6">
        <v>45962</v>
      </c>
    </row>
    <row r="5425" spans="1:14" x14ac:dyDescent="0.25">
      <c r="A5425" t="s">
        <v>881</v>
      </c>
      <c r="B5425">
        <v>79</v>
      </c>
      <c r="C5425" t="s">
        <v>786</v>
      </c>
      <c r="D5425" t="s">
        <v>111</v>
      </c>
      <c r="E5425" t="s">
        <v>40</v>
      </c>
      <c r="F5425" s="2">
        <v>85000</v>
      </c>
      <c r="G5425" s="2">
        <v>6035</v>
      </c>
      <c r="H5425" s="2">
        <v>977.5</v>
      </c>
      <c r="I5425" s="2">
        <v>6026.5</v>
      </c>
      <c r="J5425" s="2">
        <v>19077.560000000001</v>
      </c>
      <c r="K5425" s="2">
        <v>65922.44</v>
      </c>
      <c r="L5425" t="s">
        <v>19</v>
      </c>
      <c r="M5425" s="6">
        <v>44713</v>
      </c>
      <c r="N5425" s="6">
        <v>44896</v>
      </c>
    </row>
    <row r="5426" spans="1:14" x14ac:dyDescent="0.25">
      <c r="A5426" t="s">
        <v>881</v>
      </c>
      <c r="B5426">
        <v>80</v>
      </c>
      <c r="C5426" t="s">
        <v>787</v>
      </c>
      <c r="D5426" t="s">
        <v>111</v>
      </c>
      <c r="E5426" t="s">
        <v>43</v>
      </c>
      <c r="F5426" s="2">
        <v>50000</v>
      </c>
      <c r="G5426" s="2">
        <v>3550</v>
      </c>
      <c r="H5426" s="2">
        <v>575</v>
      </c>
      <c r="I5426" s="2">
        <v>3545</v>
      </c>
      <c r="J5426" s="2">
        <v>9059</v>
      </c>
      <c r="K5426" s="2">
        <v>40941</v>
      </c>
      <c r="L5426" t="s">
        <v>19</v>
      </c>
      <c r="M5426" s="6">
        <v>44105</v>
      </c>
      <c r="N5426" s="6">
        <v>44287</v>
      </c>
    </row>
    <row r="5427" spans="1:14" x14ac:dyDescent="0.25">
      <c r="A5427" t="s">
        <v>881</v>
      </c>
      <c r="B5427">
        <v>81</v>
      </c>
      <c r="C5427" t="s">
        <v>788</v>
      </c>
      <c r="D5427" t="s">
        <v>176</v>
      </c>
      <c r="E5427" t="s">
        <v>289</v>
      </c>
      <c r="F5427" s="2">
        <v>25000</v>
      </c>
      <c r="G5427" s="2">
        <v>1775</v>
      </c>
      <c r="H5427" s="2">
        <v>287.5</v>
      </c>
      <c r="I5427" s="2">
        <v>1772.5</v>
      </c>
      <c r="J5427" s="2">
        <v>7417.35</v>
      </c>
      <c r="K5427" s="2">
        <v>17582.650000000001</v>
      </c>
      <c r="L5427" t="s">
        <v>19</v>
      </c>
      <c r="M5427" s="6">
        <v>44105</v>
      </c>
      <c r="N5427" s="6">
        <v>44287</v>
      </c>
    </row>
    <row r="5428" spans="1:14" x14ac:dyDescent="0.25">
      <c r="A5428" t="s">
        <v>881</v>
      </c>
      <c r="B5428">
        <v>82</v>
      </c>
      <c r="C5428" t="s">
        <v>662</v>
      </c>
      <c r="D5428" t="s">
        <v>50</v>
      </c>
      <c r="E5428" t="s">
        <v>205</v>
      </c>
      <c r="F5428" s="2">
        <v>50000</v>
      </c>
      <c r="G5428" s="2">
        <v>3550</v>
      </c>
      <c r="H5428" s="2">
        <v>575</v>
      </c>
      <c r="I5428" s="2">
        <v>3545</v>
      </c>
      <c r="J5428" s="2">
        <v>4884</v>
      </c>
      <c r="K5428" s="2">
        <v>45116</v>
      </c>
      <c r="L5428" t="s">
        <v>19</v>
      </c>
      <c r="M5428" s="6">
        <v>45627</v>
      </c>
      <c r="N5428" s="6">
        <v>45809</v>
      </c>
    </row>
    <row r="5429" spans="1:14" x14ac:dyDescent="0.25">
      <c r="A5429" t="s">
        <v>881</v>
      </c>
      <c r="B5429">
        <v>83</v>
      </c>
      <c r="C5429" t="s">
        <v>663</v>
      </c>
      <c r="D5429" t="s">
        <v>111</v>
      </c>
      <c r="E5429" t="s">
        <v>679</v>
      </c>
      <c r="F5429" s="2">
        <v>60000</v>
      </c>
      <c r="G5429" s="2">
        <v>4260</v>
      </c>
      <c r="H5429" s="2">
        <v>690</v>
      </c>
      <c r="I5429" s="2">
        <v>4254</v>
      </c>
      <c r="J5429" s="2">
        <v>7107.65</v>
      </c>
      <c r="K5429" s="2">
        <v>52892.35</v>
      </c>
      <c r="L5429" t="s">
        <v>19</v>
      </c>
      <c r="M5429" s="6">
        <v>45627</v>
      </c>
      <c r="N5429" s="6">
        <v>45809</v>
      </c>
    </row>
    <row r="5430" spans="1:14" x14ac:dyDescent="0.25">
      <c r="A5430" t="s">
        <v>881</v>
      </c>
      <c r="B5430">
        <v>84</v>
      </c>
      <c r="C5430" t="s">
        <v>206</v>
      </c>
      <c r="D5430" t="s">
        <v>176</v>
      </c>
      <c r="E5430" t="s">
        <v>609</v>
      </c>
      <c r="F5430" s="2">
        <v>45000</v>
      </c>
      <c r="G5430" s="2">
        <v>3195</v>
      </c>
      <c r="H5430" s="2">
        <v>517.5</v>
      </c>
      <c r="I5430" s="2">
        <v>3190.5</v>
      </c>
      <c r="J5430" s="2">
        <v>5332.83</v>
      </c>
      <c r="K5430" s="2">
        <v>39667.17</v>
      </c>
      <c r="L5430" t="s">
        <v>19</v>
      </c>
      <c r="M5430" s="6">
        <v>45352</v>
      </c>
      <c r="N5430" s="6">
        <v>45536</v>
      </c>
    </row>
    <row r="5431" spans="1:14" x14ac:dyDescent="0.25">
      <c r="A5431" t="s">
        <v>881</v>
      </c>
      <c r="B5431">
        <v>85</v>
      </c>
      <c r="C5431" t="s">
        <v>700</v>
      </c>
      <c r="D5431" t="s">
        <v>111</v>
      </c>
      <c r="E5431" t="s">
        <v>648</v>
      </c>
      <c r="F5431" s="2">
        <v>60000</v>
      </c>
      <c r="G5431" s="2">
        <v>4260</v>
      </c>
      <c r="H5431" s="2">
        <v>690</v>
      </c>
      <c r="I5431" s="2">
        <v>4254</v>
      </c>
      <c r="J5431" s="2">
        <v>10910.15</v>
      </c>
      <c r="K5431" s="2">
        <v>49089.85</v>
      </c>
      <c r="L5431" t="s">
        <v>19</v>
      </c>
      <c r="M5431" s="6">
        <v>45748</v>
      </c>
      <c r="N5431" s="6">
        <v>45931</v>
      </c>
    </row>
    <row r="5432" spans="1:14" x14ac:dyDescent="0.25">
      <c r="A5432" t="s">
        <v>881</v>
      </c>
      <c r="B5432">
        <v>86</v>
      </c>
      <c r="C5432" t="s">
        <v>672</v>
      </c>
      <c r="D5432" t="s">
        <v>244</v>
      </c>
      <c r="E5432" t="s">
        <v>60</v>
      </c>
      <c r="F5432" s="2">
        <v>110000</v>
      </c>
      <c r="G5432" s="2">
        <v>7810</v>
      </c>
      <c r="H5432" s="2">
        <v>997.04</v>
      </c>
      <c r="I5432" s="2">
        <v>7799</v>
      </c>
      <c r="J5432" s="2">
        <v>27120.33</v>
      </c>
      <c r="K5432" s="2">
        <v>82879.67</v>
      </c>
      <c r="L5432" t="s">
        <v>19</v>
      </c>
      <c r="M5432" s="6">
        <v>45658</v>
      </c>
      <c r="N5432" s="6">
        <v>45839</v>
      </c>
    </row>
    <row r="5433" spans="1:14" x14ac:dyDescent="0.25">
      <c r="A5433" t="s">
        <v>881</v>
      </c>
      <c r="B5433">
        <v>87</v>
      </c>
      <c r="C5433" t="s">
        <v>600</v>
      </c>
      <c r="D5433" t="s">
        <v>111</v>
      </c>
      <c r="E5433" t="s">
        <v>276</v>
      </c>
      <c r="F5433" s="2">
        <v>60000</v>
      </c>
      <c r="G5433" s="2">
        <v>4260</v>
      </c>
      <c r="H5433" s="2">
        <v>690</v>
      </c>
      <c r="I5433" s="2">
        <v>4254</v>
      </c>
      <c r="J5433" s="2">
        <v>7107.65</v>
      </c>
      <c r="K5433" s="2">
        <v>52892.35</v>
      </c>
      <c r="L5433" t="s">
        <v>19</v>
      </c>
      <c r="M5433" s="6">
        <v>45536</v>
      </c>
      <c r="N5433" s="6">
        <v>45717</v>
      </c>
    </row>
    <row r="5434" spans="1:14" x14ac:dyDescent="0.25">
      <c r="A5434" t="s">
        <v>881</v>
      </c>
      <c r="B5434">
        <v>88</v>
      </c>
      <c r="C5434" t="s">
        <v>790</v>
      </c>
      <c r="D5434" t="s">
        <v>483</v>
      </c>
      <c r="E5434" t="s">
        <v>276</v>
      </c>
      <c r="F5434" s="2">
        <v>37000</v>
      </c>
      <c r="G5434" s="2">
        <v>2627</v>
      </c>
      <c r="H5434" s="2">
        <v>425.5</v>
      </c>
      <c r="I5434" s="2">
        <v>2623.3</v>
      </c>
      <c r="J5434" s="2">
        <v>3580.95</v>
      </c>
      <c r="K5434" s="2">
        <v>33419.050000000003</v>
      </c>
      <c r="L5434" t="s">
        <v>19</v>
      </c>
      <c r="M5434" s="6">
        <v>45689</v>
      </c>
      <c r="N5434" s="6">
        <v>45139</v>
      </c>
    </row>
    <row r="5435" spans="1:14" x14ac:dyDescent="0.25">
      <c r="A5435" t="s">
        <v>881</v>
      </c>
      <c r="B5435">
        <v>89</v>
      </c>
      <c r="C5435" t="s">
        <v>628</v>
      </c>
      <c r="D5435" t="s">
        <v>246</v>
      </c>
      <c r="E5435" t="s">
        <v>620</v>
      </c>
      <c r="F5435" s="2">
        <v>45000</v>
      </c>
      <c r="G5435" s="2">
        <v>3195</v>
      </c>
      <c r="H5435" s="2">
        <v>517.5</v>
      </c>
      <c r="I5435" s="2">
        <v>3190.5</v>
      </c>
      <c r="J5435" s="2">
        <v>6982.83</v>
      </c>
      <c r="K5435" s="2">
        <v>38017.17</v>
      </c>
      <c r="L5435" t="s">
        <v>19</v>
      </c>
      <c r="M5435" s="6">
        <v>45566</v>
      </c>
      <c r="N5435" s="6">
        <v>45748</v>
      </c>
    </row>
    <row r="5436" spans="1:14" x14ac:dyDescent="0.25">
      <c r="A5436" t="s">
        <v>881</v>
      </c>
      <c r="B5436">
        <v>90</v>
      </c>
      <c r="C5436" t="s">
        <v>713</v>
      </c>
      <c r="D5436" t="s">
        <v>50</v>
      </c>
      <c r="E5436" t="s">
        <v>276</v>
      </c>
      <c r="F5436" s="2">
        <v>36000</v>
      </c>
      <c r="G5436" s="2">
        <v>2556</v>
      </c>
      <c r="H5436" s="2">
        <v>414</v>
      </c>
      <c r="I5436" s="2">
        <v>2552.4</v>
      </c>
      <c r="J5436" s="2">
        <v>2202.6</v>
      </c>
      <c r="K5436" s="2">
        <v>33797.4</v>
      </c>
      <c r="L5436" t="s">
        <v>19</v>
      </c>
      <c r="M5436" s="6">
        <v>45748</v>
      </c>
      <c r="N5436" s="6">
        <v>45931</v>
      </c>
    </row>
    <row r="5437" spans="1:14" x14ac:dyDescent="0.25">
      <c r="A5437" t="s">
        <v>881</v>
      </c>
      <c r="B5437">
        <v>91</v>
      </c>
      <c r="C5437" t="s">
        <v>791</v>
      </c>
      <c r="D5437" t="s">
        <v>483</v>
      </c>
      <c r="E5437" t="s">
        <v>276</v>
      </c>
      <c r="F5437" s="2">
        <v>20000</v>
      </c>
      <c r="G5437" s="2">
        <v>1420</v>
      </c>
      <c r="H5437" s="2">
        <v>230</v>
      </c>
      <c r="I5437" s="2">
        <v>1418</v>
      </c>
      <c r="J5437" s="2">
        <v>1257</v>
      </c>
      <c r="K5437" s="2">
        <v>18743</v>
      </c>
      <c r="L5437" t="s">
        <v>19</v>
      </c>
      <c r="M5437" s="6">
        <v>44440</v>
      </c>
      <c r="N5437" s="6">
        <v>44621</v>
      </c>
    </row>
    <row r="5438" spans="1:14" x14ac:dyDescent="0.25">
      <c r="A5438" t="s">
        <v>881</v>
      </c>
      <c r="B5438">
        <v>92</v>
      </c>
      <c r="C5438" t="s">
        <v>792</v>
      </c>
      <c r="D5438" t="s">
        <v>625</v>
      </c>
      <c r="E5438" t="s">
        <v>276</v>
      </c>
      <c r="F5438" s="2">
        <v>26000</v>
      </c>
      <c r="G5438" s="2">
        <v>1846</v>
      </c>
      <c r="H5438" s="2">
        <v>299</v>
      </c>
      <c r="I5438" s="2">
        <v>1843.4</v>
      </c>
      <c r="J5438" s="2">
        <v>1611.6</v>
      </c>
      <c r="K5438" s="2">
        <v>24388.400000000001</v>
      </c>
      <c r="L5438" t="s">
        <v>19</v>
      </c>
      <c r="M5438" s="6">
        <v>44105</v>
      </c>
      <c r="N5438" s="6">
        <v>44287</v>
      </c>
    </row>
    <row r="5439" spans="1:14" x14ac:dyDescent="0.25">
      <c r="A5439" t="s">
        <v>881</v>
      </c>
      <c r="B5439">
        <v>93</v>
      </c>
      <c r="C5439" t="s">
        <v>793</v>
      </c>
      <c r="D5439" t="s">
        <v>483</v>
      </c>
      <c r="E5439" t="s">
        <v>276</v>
      </c>
      <c r="F5439" s="2">
        <v>20000</v>
      </c>
      <c r="G5439" s="2">
        <v>1420</v>
      </c>
      <c r="H5439" s="2">
        <v>230</v>
      </c>
      <c r="I5439" s="2">
        <v>1418</v>
      </c>
      <c r="J5439" s="2">
        <v>1257</v>
      </c>
      <c r="K5439" s="2">
        <v>18743</v>
      </c>
      <c r="L5439" t="s">
        <v>19</v>
      </c>
      <c r="M5439" s="6">
        <v>44105</v>
      </c>
      <c r="N5439" s="6">
        <v>44287</v>
      </c>
    </row>
    <row r="5440" spans="1:14" x14ac:dyDescent="0.25">
      <c r="A5440" t="s">
        <v>881</v>
      </c>
      <c r="B5440">
        <v>94</v>
      </c>
      <c r="C5440" t="s">
        <v>794</v>
      </c>
      <c r="D5440" t="s">
        <v>483</v>
      </c>
      <c r="E5440" t="s">
        <v>219</v>
      </c>
      <c r="F5440" s="2">
        <v>47000</v>
      </c>
      <c r="G5440" s="2">
        <v>3337</v>
      </c>
      <c r="H5440" s="2">
        <v>540.5</v>
      </c>
      <c r="I5440" s="2">
        <v>3332.3</v>
      </c>
      <c r="J5440" s="2">
        <v>4283.3</v>
      </c>
      <c r="K5440" s="2">
        <v>42716.7</v>
      </c>
      <c r="L5440" t="s">
        <v>19</v>
      </c>
      <c r="M5440" s="6">
        <v>44927</v>
      </c>
      <c r="N5440" s="6">
        <v>45108</v>
      </c>
    </row>
    <row r="5441" spans="1:14" x14ac:dyDescent="0.25">
      <c r="A5441" t="s">
        <v>881</v>
      </c>
      <c r="B5441">
        <v>95</v>
      </c>
      <c r="C5441" t="s">
        <v>795</v>
      </c>
      <c r="D5441" t="s">
        <v>176</v>
      </c>
      <c r="E5441" t="s">
        <v>276</v>
      </c>
      <c r="F5441" s="2">
        <v>37000</v>
      </c>
      <c r="G5441" s="2">
        <v>2627</v>
      </c>
      <c r="H5441" s="2">
        <v>425.5</v>
      </c>
      <c r="I5441" s="2">
        <v>2623.3</v>
      </c>
      <c r="J5441" s="2">
        <v>2280.9499999999998</v>
      </c>
      <c r="K5441" s="2">
        <v>34719.050000000003</v>
      </c>
      <c r="L5441" t="s">
        <v>19</v>
      </c>
      <c r="M5441" s="6">
        <v>44105</v>
      </c>
      <c r="N5441" s="6">
        <v>40634</v>
      </c>
    </row>
    <row r="5442" spans="1:14" x14ac:dyDescent="0.25">
      <c r="A5442" t="s">
        <v>881</v>
      </c>
      <c r="B5442">
        <v>96</v>
      </c>
      <c r="C5442" t="s">
        <v>796</v>
      </c>
      <c r="D5442" t="s">
        <v>483</v>
      </c>
      <c r="E5442" t="s">
        <v>276</v>
      </c>
      <c r="F5442" s="2">
        <v>19000</v>
      </c>
      <c r="G5442" s="2">
        <v>1349</v>
      </c>
      <c r="H5442" s="2">
        <v>218.5</v>
      </c>
      <c r="I5442" s="2">
        <v>1347.1</v>
      </c>
      <c r="J5442" s="2">
        <v>1197.9000000000001</v>
      </c>
      <c r="K5442" s="2">
        <v>17802.099999999999</v>
      </c>
      <c r="L5442" t="s">
        <v>19</v>
      </c>
      <c r="M5442" s="6">
        <v>44197</v>
      </c>
      <c r="N5442" s="6">
        <v>40725</v>
      </c>
    </row>
    <row r="5443" spans="1:14" x14ac:dyDescent="0.25">
      <c r="A5443" t="s">
        <v>881</v>
      </c>
      <c r="B5443">
        <v>97</v>
      </c>
      <c r="C5443" t="s">
        <v>797</v>
      </c>
      <c r="D5443" t="s">
        <v>483</v>
      </c>
      <c r="E5443" t="s">
        <v>276</v>
      </c>
      <c r="F5443" s="2">
        <v>37000</v>
      </c>
      <c r="G5443" s="2">
        <v>2627</v>
      </c>
      <c r="H5443" s="2">
        <v>425.5</v>
      </c>
      <c r="I5443" s="2">
        <v>2623.3</v>
      </c>
      <c r="J5443" s="2">
        <v>2280.9499999999998</v>
      </c>
      <c r="K5443" s="2">
        <v>34719.050000000003</v>
      </c>
      <c r="L5443" t="s">
        <v>19</v>
      </c>
      <c r="M5443" s="6">
        <v>44287</v>
      </c>
      <c r="N5443" s="6">
        <v>44470</v>
      </c>
    </row>
    <row r="5444" spans="1:14" x14ac:dyDescent="0.25">
      <c r="A5444" t="s">
        <v>881</v>
      </c>
      <c r="B5444">
        <v>98</v>
      </c>
      <c r="C5444" t="s">
        <v>690</v>
      </c>
      <c r="D5444" t="s">
        <v>483</v>
      </c>
      <c r="E5444" t="s">
        <v>205</v>
      </c>
      <c r="F5444" s="2">
        <v>35000</v>
      </c>
      <c r="G5444" s="2">
        <v>2485</v>
      </c>
      <c r="H5444" s="2">
        <v>402.5</v>
      </c>
      <c r="I5444" s="2">
        <v>2481.5</v>
      </c>
      <c r="J5444" s="2">
        <v>2143.5</v>
      </c>
      <c r="K5444" s="2">
        <v>32856.5</v>
      </c>
      <c r="L5444" t="s">
        <v>19</v>
      </c>
      <c r="M5444" s="6">
        <v>45536</v>
      </c>
      <c r="N5444" s="6">
        <v>45717</v>
      </c>
    </row>
    <row r="5445" spans="1:14" x14ac:dyDescent="0.25">
      <c r="A5445" t="s">
        <v>881</v>
      </c>
      <c r="B5445">
        <v>99</v>
      </c>
      <c r="C5445" t="s">
        <v>798</v>
      </c>
      <c r="D5445" t="s">
        <v>111</v>
      </c>
      <c r="E5445" t="s">
        <v>205</v>
      </c>
      <c r="F5445" s="2">
        <v>55000</v>
      </c>
      <c r="G5445" s="2">
        <v>3905</v>
      </c>
      <c r="H5445" s="2">
        <v>632.5</v>
      </c>
      <c r="I5445" s="2">
        <v>3899.5</v>
      </c>
      <c r="J5445" s="2">
        <v>5885.18</v>
      </c>
      <c r="K5445" s="2">
        <v>49114.82</v>
      </c>
      <c r="L5445" t="s">
        <v>19</v>
      </c>
      <c r="M5445" s="6">
        <v>44105</v>
      </c>
      <c r="N5445" s="6">
        <v>44287</v>
      </c>
    </row>
    <row r="5446" spans="1:14" x14ac:dyDescent="0.25">
      <c r="A5446" t="s">
        <v>881</v>
      </c>
      <c r="B5446">
        <v>100</v>
      </c>
      <c r="C5446" t="s">
        <v>629</v>
      </c>
      <c r="D5446" t="s">
        <v>625</v>
      </c>
      <c r="E5446" t="s">
        <v>276</v>
      </c>
      <c r="F5446" s="2">
        <v>37000</v>
      </c>
      <c r="G5446" s="2">
        <v>2627</v>
      </c>
      <c r="H5446" s="2">
        <v>425.5</v>
      </c>
      <c r="I5446" s="2">
        <v>2623.3</v>
      </c>
      <c r="J5446" s="2">
        <v>5380.95</v>
      </c>
      <c r="K5446" s="2">
        <v>31619.05</v>
      </c>
      <c r="L5446" t="s">
        <v>19</v>
      </c>
      <c r="M5446" s="6">
        <v>45566</v>
      </c>
      <c r="N5446" s="6">
        <v>45748</v>
      </c>
    </row>
    <row r="5447" spans="1:14" x14ac:dyDescent="0.25">
      <c r="A5447" t="s">
        <v>881</v>
      </c>
      <c r="B5447">
        <v>101</v>
      </c>
      <c r="C5447" t="s">
        <v>601</v>
      </c>
      <c r="D5447" t="s">
        <v>111</v>
      </c>
      <c r="E5447" t="s">
        <v>298</v>
      </c>
      <c r="F5447" s="2">
        <v>60000</v>
      </c>
      <c r="G5447" s="2">
        <v>4260</v>
      </c>
      <c r="H5447" s="2">
        <v>690</v>
      </c>
      <c r="I5447" s="2">
        <v>4254</v>
      </c>
      <c r="J5447" s="2">
        <v>7107.65</v>
      </c>
      <c r="K5447" s="2">
        <v>52892.35</v>
      </c>
      <c r="L5447" t="s">
        <v>19</v>
      </c>
      <c r="M5447" s="6">
        <v>45536</v>
      </c>
      <c r="N5447" s="6">
        <v>45717</v>
      </c>
    </row>
    <row r="5448" spans="1:14" x14ac:dyDescent="0.25">
      <c r="A5448" t="s">
        <v>881</v>
      </c>
      <c r="B5448">
        <v>102</v>
      </c>
      <c r="C5448" t="s">
        <v>602</v>
      </c>
      <c r="D5448" t="s">
        <v>111</v>
      </c>
      <c r="E5448" t="s">
        <v>156</v>
      </c>
      <c r="F5448" s="2">
        <v>70000</v>
      </c>
      <c r="G5448" s="2">
        <v>4970</v>
      </c>
      <c r="H5448" s="2">
        <v>805</v>
      </c>
      <c r="I5448" s="2">
        <v>4963</v>
      </c>
      <c r="J5448" s="2">
        <v>9580.4500000000007</v>
      </c>
      <c r="K5448" s="2">
        <v>60419.55</v>
      </c>
      <c r="L5448" t="s">
        <v>19</v>
      </c>
      <c r="M5448" s="6">
        <v>45536</v>
      </c>
      <c r="N5448" s="6">
        <v>45717</v>
      </c>
    </row>
    <row r="5449" spans="1:14" x14ac:dyDescent="0.25">
      <c r="A5449" t="s">
        <v>881</v>
      </c>
      <c r="B5449">
        <v>103</v>
      </c>
      <c r="C5449" t="s">
        <v>799</v>
      </c>
      <c r="D5449" t="s">
        <v>216</v>
      </c>
      <c r="E5449" t="s">
        <v>298</v>
      </c>
      <c r="F5449" s="2">
        <v>47000</v>
      </c>
      <c r="G5449" s="2">
        <v>3337</v>
      </c>
      <c r="H5449" s="2">
        <v>540.5</v>
      </c>
      <c r="I5449" s="2">
        <v>3332.3</v>
      </c>
      <c r="J5449" s="2">
        <v>4283.3</v>
      </c>
      <c r="K5449" s="2">
        <v>42716.7</v>
      </c>
      <c r="L5449" t="s">
        <v>19</v>
      </c>
      <c r="M5449" s="6">
        <v>45870</v>
      </c>
      <c r="N5449" s="6">
        <v>46054</v>
      </c>
    </row>
    <row r="5450" spans="1:14" x14ac:dyDescent="0.25">
      <c r="A5450" t="s">
        <v>881</v>
      </c>
      <c r="B5450">
        <v>104</v>
      </c>
      <c r="C5450" t="s">
        <v>800</v>
      </c>
      <c r="D5450" t="s">
        <v>50</v>
      </c>
      <c r="E5450" t="s">
        <v>801</v>
      </c>
      <c r="F5450" s="2">
        <v>53000</v>
      </c>
      <c r="G5450" s="2">
        <v>3763</v>
      </c>
      <c r="H5450" s="2">
        <v>609.5</v>
      </c>
      <c r="I5450" s="2">
        <v>3757.7</v>
      </c>
      <c r="J5450" s="2">
        <v>5484.71</v>
      </c>
      <c r="K5450" s="2">
        <v>47515.29</v>
      </c>
      <c r="L5450" t="s">
        <v>19</v>
      </c>
      <c r="M5450" s="6">
        <v>44105</v>
      </c>
      <c r="N5450" s="6">
        <v>44256</v>
      </c>
    </row>
    <row r="5451" spans="1:14" x14ac:dyDescent="0.25">
      <c r="A5451" t="s">
        <v>881</v>
      </c>
      <c r="B5451">
        <v>105</v>
      </c>
      <c r="C5451" t="s">
        <v>803</v>
      </c>
      <c r="D5451" t="s">
        <v>767</v>
      </c>
      <c r="E5451" t="s">
        <v>801</v>
      </c>
      <c r="F5451" s="2">
        <v>30000</v>
      </c>
      <c r="G5451" s="2">
        <v>2130</v>
      </c>
      <c r="H5451" s="2">
        <v>345</v>
      </c>
      <c r="I5451" s="2">
        <v>2127</v>
      </c>
      <c r="J5451" s="2">
        <v>1848</v>
      </c>
      <c r="K5451" s="2">
        <v>28152</v>
      </c>
      <c r="L5451" t="s">
        <v>19</v>
      </c>
      <c r="M5451" s="6">
        <v>44105</v>
      </c>
      <c r="N5451" s="6">
        <v>44256</v>
      </c>
    </row>
    <row r="5452" spans="1:14" x14ac:dyDescent="0.25">
      <c r="A5452" t="s">
        <v>881</v>
      </c>
      <c r="B5452">
        <v>106</v>
      </c>
      <c r="C5452" t="s">
        <v>836</v>
      </c>
      <c r="D5452" t="s">
        <v>246</v>
      </c>
      <c r="E5452" t="s">
        <v>801</v>
      </c>
      <c r="F5452" s="2">
        <v>48000</v>
      </c>
      <c r="G5452" s="2">
        <v>3408</v>
      </c>
      <c r="H5452" s="2">
        <v>552</v>
      </c>
      <c r="I5452" s="2">
        <v>3403.2</v>
      </c>
      <c r="J5452" s="2">
        <v>4483.53</v>
      </c>
      <c r="K5452" s="2">
        <v>43516.47</v>
      </c>
      <c r="L5452" t="s">
        <v>19</v>
      </c>
      <c r="M5452" s="6">
        <v>45870</v>
      </c>
      <c r="N5452" s="6">
        <v>46054</v>
      </c>
    </row>
    <row r="5453" spans="1:14" x14ac:dyDescent="0.25">
      <c r="A5453" t="s">
        <v>881</v>
      </c>
      <c r="B5453">
        <v>107</v>
      </c>
      <c r="C5453" t="s">
        <v>603</v>
      </c>
      <c r="D5453" t="s">
        <v>111</v>
      </c>
      <c r="E5453" t="s">
        <v>291</v>
      </c>
      <c r="F5453" s="2">
        <v>60000</v>
      </c>
      <c r="G5453" s="2">
        <v>4260</v>
      </c>
      <c r="H5453" s="2">
        <v>690</v>
      </c>
      <c r="I5453" s="2">
        <v>4254</v>
      </c>
      <c r="J5453" s="2">
        <v>7107.65</v>
      </c>
      <c r="K5453" s="2">
        <v>52892.35</v>
      </c>
      <c r="L5453" t="s">
        <v>19</v>
      </c>
      <c r="M5453" s="6">
        <v>44440</v>
      </c>
      <c r="N5453" s="6">
        <v>44256</v>
      </c>
    </row>
    <row r="5454" spans="1:14" x14ac:dyDescent="0.25">
      <c r="A5454" t="s">
        <v>881</v>
      </c>
      <c r="B5454">
        <v>108</v>
      </c>
      <c r="C5454" t="s">
        <v>804</v>
      </c>
      <c r="D5454" t="s">
        <v>216</v>
      </c>
      <c r="E5454" t="s">
        <v>298</v>
      </c>
      <c r="F5454" s="2">
        <v>20000</v>
      </c>
      <c r="G5454" s="2">
        <v>1420</v>
      </c>
      <c r="H5454" s="2">
        <v>230</v>
      </c>
      <c r="I5454" s="2">
        <v>1418</v>
      </c>
      <c r="J5454" s="2">
        <v>1257</v>
      </c>
      <c r="K5454" s="2">
        <v>18743</v>
      </c>
      <c r="L5454" t="s">
        <v>19</v>
      </c>
      <c r="M5454" s="6">
        <v>44440</v>
      </c>
      <c r="N5454" s="6">
        <v>44621</v>
      </c>
    </row>
    <row r="5455" spans="1:14" x14ac:dyDescent="0.25">
      <c r="A5455" t="s">
        <v>881</v>
      </c>
      <c r="B5455">
        <v>109</v>
      </c>
      <c r="C5455" t="s">
        <v>805</v>
      </c>
      <c r="D5455" t="s">
        <v>625</v>
      </c>
      <c r="E5455" t="s">
        <v>276</v>
      </c>
      <c r="F5455" s="2">
        <v>20000</v>
      </c>
      <c r="G5455" s="2">
        <v>1420</v>
      </c>
      <c r="H5455" s="2">
        <v>230</v>
      </c>
      <c r="I5455" s="2">
        <v>1418</v>
      </c>
      <c r="J5455" s="2">
        <v>3614.5</v>
      </c>
      <c r="K5455" s="2">
        <v>16385.5</v>
      </c>
      <c r="L5455" t="s">
        <v>19</v>
      </c>
      <c r="M5455" s="6">
        <v>44440</v>
      </c>
      <c r="N5455" s="6">
        <v>44621</v>
      </c>
    </row>
    <row r="5456" spans="1:14" x14ac:dyDescent="0.25">
      <c r="A5456" t="s">
        <v>881</v>
      </c>
      <c r="B5456">
        <v>110</v>
      </c>
      <c r="C5456" t="s">
        <v>806</v>
      </c>
      <c r="D5456" t="s">
        <v>216</v>
      </c>
      <c r="E5456" t="s">
        <v>276</v>
      </c>
      <c r="F5456" s="2">
        <v>19000</v>
      </c>
      <c r="G5456" s="2">
        <v>1349</v>
      </c>
      <c r="H5456" s="2">
        <v>218.5</v>
      </c>
      <c r="I5456" s="2">
        <v>1347.1</v>
      </c>
      <c r="J5456" s="2">
        <v>1197.9000000000001</v>
      </c>
      <c r="K5456" s="2">
        <v>17802.099999999999</v>
      </c>
      <c r="L5456" t="s">
        <v>19</v>
      </c>
      <c r="M5456" s="6">
        <v>44440</v>
      </c>
      <c r="N5456" s="6">
        <v>44621</v>
      </c>
    </row>
    <row r="5457" spans="1:14" x14ac:dyDescent="0.25">
      <c r="A5457" t="s">
        <v>881</v>
      </c>
      <c r="B5457">
        <v>111</v>
      </c>
      <c r="C5457" t="s">
        <v>807</v>
      </c>
      <c r="D5457" t="s">
        <v>483</v>
      </c>
      <c r="E5457" t="s">
        <v>620</v>
      </c>
      <c r="F5457" s="2">
        <v>23000</v>
      </c>
      <c r="G5457" s="2">
        <v>1633</v>
      </c>
      <c r="H5457" s="2">
        <v>264.5</v>
      </c>
      <c r="I5457" s="2">
        <v>1630.7</v>
      </c>
      <c r="J5457" s="2">
        <v>4236.8</v>
      </c>
      <c r="K5457" s="2">
        <v>18763.2</v>
      </c>
      <c r="L5457" t="s">
        <v>19</v>
      </c>
      <c r="M5457" s="6">
        <v>44440</v>
      </c>
      <c r="N5457" s="6">
        <v>44621</v>
      </c>
    </row>
    <row r="5458" spans="1:14" x14ac:dyDescent="0.25">
      <c r="A5458" t="s">
        <v>881</v>
      </c>
      <c r="B5458">
        <v>112</v>
      </c>
      <c r="C5458" t="s">
        <v>837</v>
      </c>
      <c r="D5458" t="s">
        <v>625</v>
      </c>
      <c r="E5458" t="s">
        <v>291</v>
      </c>
      <c r="F5458" s="2">
        <v>47000</v>
      </c>
      <c r="G5458" s="2">
        <v>3337</v>
      </c>
      <c r="H5458" s="2">
        <v>540.5</v>
      </c>
      <c r="I5458" s="2">
        <v>3332.3</v>
      </c>
      <c r="J5458" s="2">
        <v>4283.3</v>
      </c>
      <c r="K5458" s="2">
        <v>42716.7</v>
      </c>
      <c r="L5458" t="s">
        <v>19</v>
      </c>
      <c r="M5458" s="6">
        <v>45870</v>
      </c>
      <c r="N5458" s="6">
        <v>46054</v>
      </c>
    </row>
    <row r="5459" spans="1:14" x14ac:dyDescent="0.25">
      <c r="A5459" t="s">
        <v>881</v>
      </c>
      <c r="B5459">
        <v>113</v>
      </c>
      <c r="C5459" t="s">
        <v>808</v>
      </c>
      <c r="D5459" t="s">
        <v>483</v>
      </c>
      <c r="E5459" t="s">
        <v>620</v>
      </c>
      <c r="F5459" s="2">
        <v>48000</v>
      </c>
      <c r="G5459" s="2">
        <v>3408</v>
      </c>
      <c r="H5459" s="2">
        <v>552</v>
      </c>
      <c r="I5459" s="2">
        <v>3403.2</v>
      </c>
      <c r="J5459" s="2">
        <v>11006.38</v>
      </c>
      <c r="K5459" s="2">
        <v>36993.620000000003</v>
      </c>
      <c r="L5459" t="s">
        <v>19</v>
      </c>
      <c r="M5459" s="6">
        <v>44440</v>
      </c>
      <c r="N5459" s="6">
        <v>44621</v>
      </c>
    </row>
    <row r="5460" spans="1:14" x14ac:dyDescent="0.25">
      <c r="A5460" t="s">
        <v>881</v>
      </c>
      <c r="B5460">
        <v>114</v>
      </c>
      <c r="C5460" t="s">
        <v>682</v>
      </c>
      <c r="D5460" t="s">
        <v>50</v>
      </c>
      <c r="E5460" t="s">
        <v>683</v>
      </c>
      <c r="F5460" s="2">
        <v>20000</v>
      </c>
      <c r="G5460" s="2">
        <v>1420</v>
      </c>
      <c r="H5460" s="2">
        <v>230</v>
      </c>
      <c r="I5460" s="2">
        <v>1418</v>
      </c>
      <c r="J5460" s="2">
        <v>1257</v>
      </c>
      <c r="K5460" s="2">
        <v>18743</v>
      </c>
      <c r="L5460" t="s">
        <v>19</v>
      </c>
      <c r="M5460" s="6">
        <v>45658</v>
      </c>
      <c r="N5460" s="6">
        <v>45839</v>
      </c>
    </row>
    <row r="5461" spans="1:14" x14ac:dyDescent="0.25">
      <c r="A5461" t="s">
        <v>881</v>
      </c>
      <c r="B5461">
        <v>115</v>
      </c>
      <c r="C5461" t="s">
        <v>809</v>
      </c>
      <c r="D5461" t="s">
        <v>483</v>
      </c>
      <c r="E5461" t="s">
        <v>291</v>
      </c>
      <c r="F5461" s="2">
        <v>37000</v>
      </c>
      <c r="G5461" s="2">
        <v>2627</v>
      </c>
      <c r="H5461" s="2">
        <v>425.5</v>
      </c>
      <c r="I5461" s="2">
        <v>2623.3</v>
      </c>
      <c r="J5461" s="2">
        <v>2280.9499999999998</v>
      </c>
      <c r="K5461" s="2">
        <v>34719.050000000003</v>
      </c>
      <c r="L5461" t="s">
        <v>19</v>
      </c>
      <c r="M5461" s="6">
        <v>45778</v>
      </c>
      <c r="N5461" s="6">
        <v>45992</v>
      </c>
    </row>
    <row r="5462" spans="1:14" x14ac:dyDescent="0.25">
      <c r="A5462" t="s">
        <v>881</v>
      </c>
      <c r="B5462">
        <v>116</v>
      </c>
      <c r="C5462" t="s">
        <v>810</v>
      </c>
      <c r="D5462" t="s">
        <v>483</v>
      </c>
      <c r="E5462" t="s">
        <v>298</v>
      </c>
      <c r="F5462" s="2">
        <v>19000</v>
      </c>
      <c r="G5462" s="2">
        <v>1349</v>
      </c>
      <c r="H5462" s="2">
        <v>218.5</v>
      </c>
      <c r="I5462" s="2">
        <v>1347.1</v>
      </c>
      <c r="J5462" s="2">
        <v>1197.9000000000001</v>
      </c>
      <c r="K5462" s="2">
        <v>17802.099999999999</v>
      </c>
      <c r="L5462" t="s">
        <v>19</v>
      </c>
      <c r="M5462" s="6">
        <v>40575</v>
      </c>
      <c r="N5462" s="6">
        <v>40756</v>
      </c>
    </row>
    <row r="5463" spans="1:14" x14ac:dyDescent="0.25">
      <c r="A5463" t="s">
        <v>881</v>
      </c>
      <c r="B5463">
        <v>117</v>
      </c>
      <c r="C5463" t="s">
        <v>811</v>
      </c>
      <c r="D5463" t="s">
        <v>483</v>
      </c>
      <c r="E5463" t="s">
        <v>291</v>
      </c>
      <c r="F5463" s="2">
        <v>48000</v>
      </c>
      <c r="G5463" s="2">
        <v>3408</v>
      </c>
      <c r="H5463" s="2">
        <v>552</v>
      </c>
      <c r="I5463" s="2">
        <v>3403.2</v>
      </c>
      <c r="J5463" s="2">
        <v>4483.53</v>
      </c>
      <c r="K5463" s="2">
        <v>43516.47</v>
      </c>
      <c r="L5463" t="s">
        <v>19</v>
      </c>
      <c r="M5463" s="6">
        <v>44228</v>
      </c>
      <c r="N5463" s="6">
        <v>44409</v>
      </c>
    </row>
    <row r="5464" spans="1:14" x14ac:dyDescent="0.25">
      <c r="A5464" t="s">
        <v>881</v>
      </c>
      <c r="B5464">
        <v>118</v>
      </c>
      <c r="C5464" t="s">
        <v>812</v>
      </c>
      <c r="D5464" t="s">
        <v>483</v>
      </c>
      <c r="E5464" t="s">
        <v>634</v>
      </c>
      <c r="F5464" s="2">
        <v>37000</v>
      </c>
      <c r="G5464" s="2">
        <v>2627</v>
      </c>
      <c r="H5464" s="2">
        <v>425.5</v>
      </c>
      <c r="I5464" s="2">
        <v>2623.3</v>
      </c>
      <c r="J5464" s="2">
        <v>2280.9499999999998</v>
      </c>
      <c r="K5464" s="2">
        <v>34719.050000000003</v>
      </c>
      <c r="L5464" t="s">
        <v>19</v>
      </c>
      <c r="M5464" s="6">
        <v>44228</v>
      </c>
      <c r="N5464" s="6">
        <v>44409</v>
      </c>
    </row>
    <row r="5465" spans="1:14" x14ac:dyDescent="0.25">
      <c r="A5465" t="s">
        <v>881</v>
      </c>
      <c r="B5465">
        <v>119</v>
      </c>
      <c r="C5465" t="s">
        <v>813</v>
      </c>
      <c r="D5465" t="s">
        <v>483</v>
      </c>
      <c r="E5465" t="s">
        <v>289</v>
      </c>
      <c r="F5465" s="2">
        <v>37000</v>
      </c>
      <c r="G5465" s="2">
        <v>2627</v>
      </c>
      <c r="H5465" s="2">
        <v>425.5</v>
      </c>
      <c r="I5465" s="2">
        <v>2623.3</v>
      </c>
      <c r="J5465" s="2">
        <v>2280.9499999999998</v>
      </c>
      <c r="K5465" s="2">
        <v>34719.050000000003</v>
      </c>
      <c r="L5465" t="s">
        <v>19</v>
      </c>
      <c r="M5465" s="6">
        <v>44228</v>
      </c>
      <c r="N5465" s="6">
        <v>44409</v>
      </c>
    </row>
    <row r="5466" spans="1:14" x14ac:dyDescent="0.25">
      <c r="A5466" t="s">
        <v>881</v>
      </c>
      <c r="B5466">
        <v>120</v>
      </c>
      <c r="C5466" t="s">
        <v>630</v>
      </c>
      <c r="D5466" t="s">
        <v>483</v>
      </c>
      <c r="E5466" t="s">
        <v>291</v>
      </c>
      <c r="F5466" s="2">
        <v>20000</v>
      </c>
      <c r="G5466" s="2">
        <v>1420</v>
      </c>
      <c r="H5466" s="2">
        <v>230</v>
      </c>
      <c r="I5466" s="2">
        <v>1418</v>
      </c>
      <c r="J5466" s="2">
        <v>1257</v>
      </c>
      <c r="K5466" s="2">
        <v>18743</v>
      </c>
      <c r="L5466" t="s">
        <v>19</v>
      </c>
      <c r="M5466" s="6">
        <v>45566</v>
      </c>
      <c r="N5466" s="6">
        <v>45748</v>
      </c>
    </row>
    <row r="5467" spans="1:14" x14ac:dyDescent="0.25">
      <c r="A5467" t="s">
        <v>881</v>
      </c>
      <c r="B5467">
        <v>121</v>
      </c>
      <c r="C5467" t="s">
        <v>721</v>
      </c>
      <c r="D5467" t="s">
        <v>111</v>
      </c>
      <c r="E5467" t="s">
        <v>683</v>
      </c>
      <c r="F5467" s="2">
        <v>55000</v>
      </c>
      <c r="G5467" s="2">
        <v>3905</v>
      </c>
      <c r="H5467" s="2">
        <v>632.5</v>
      </c>
      <c r="I5467" s="2">
        <v>3899.5</v>
      </c>
      <c r="J5467" s="2">
        <v>7985.18</v>
      </c>
      <c r="K5467" s="2">
        <v>47014.82</v>
      </c>
      <c r="L5467" t="s">
        <v>19</v>
      </c>
      <c r="M5467" s="6">
        <v>45566</v>
      </c>
      <c r="N5467" s="6">
        <v>45748</v>
      </c>
    </row>
    <row r="5468" spans="1:14" x14ac:dyDescent="0.25">
      <c r="A5468" t="s">
        <v>881</v>
      </c>
      <c r="B5468">
        <v>122</v>
      </c>
      <c r="C5468" t="s">
        <v>814</v>
      </c>
      <c r="D5468" t="s">
        <v>483</v>
      </c>
      <c r="E5468" t="s">
        <v>683</v>
      </c>
      <c r="F5468" s="2">
        <v>20000</v>
      </c>
      <c r="G5468" s="2">
        <v>1420</v>
      </c>
      <c r="H5468" s="2">
        <v>230</v>
      </c>
      <c r="I5468" s="2">
        <v>1418</v>
      </c>
      <c r="J5468" s="2">
        <v>1257</v>
      </c>
      <c r="K5468" s="2">
        <v>18743</v>
      </c>
      <c r="L5468" t="s">
        <v>19</v>
      </c>
      <c r="M5468" s="6">
        <v>44440</v>
      </c>
      <c r="N5468" s="6">
        <v>44621</v>
      </c>
    </row>
    <row r="5469" spans="1:14" x14ac:dyDescent="0.25">
      <c r="A5469" t="s">
        <v>881</v>
      </c>
      <c r="B5469">
        <v>123</v>
      </c>
      <c r="C5469" t="s">
        <v>838</v>
      </c>
      <c r="D5469" t="s">
        <v>246</v>
      </c>
      <c r="E5469" t="s">
        <v>683</v>
      </c>
      <c r="F5469" s="2">
        <v>24000</v>
      </c>
      <c r="G5469" s="2">
        <v>1704</v>
      </c>
      <c r="H5469" s="2">
        <v>276</v>
      </c>
      <c r="I5469" s="2">
        <v>1701.6</v>
      </c>
      <c r="J5469" s="2">
        <v>1493.4</v>
      </c>
      <c r="K5469" s="2">
        <v>22506.6</v>
      </c>
      <c r="L5469" t="s">
        <v>19</v>
      </c>
      <c r="M5469" s="6">
        <v>45870</v>
      </c>
      <c r="N5469" s="6">
        <v>46054</v>
      </c>
    </row>
    <row r="5470" spans="1:14" x14ac:dyDescent="0.25">
      <c r="A5470" t="s">
        <v>881</v>
      </c>
      <c r="B5470">
        <v>124</v>
      </c>
      <c r="C5470" t="s">
        <v>815</v>
      </c>
      <c r="D5470" t="s">
        <v>767</v>
      </c>
      <c r="E5470" t="s">
        <v>273</v>
      </c>
      <c r="F5470" s="2">
        <v>30000</v>
      </c>
      <c r="G5470" s="2">
        <v>2130</v>
      </c>
      <c r="H5470" s="2">
        <v>345</v>
      </c>
      <c r="I5470" s="2">
        <v>2127</v>
      </c>
      <c r="J5470" s="2">
        <v>1848</v>
      </c>
      <c r="K5470" s="2">
        <v>28152</v>
      </c>
      <c r="L5470" t="s">
        <v>19</v>
      </c>
      <c r="M5470" s="6">
        <v>44105</v>
      </c>
      <c r="N5470" s="6">
        <v>44287</v>
      </c>
    </row>
    <row r="5471" spans="1:14" x14ac:dyDescent="0.25">
      <c r="A5471" t="s">
        <v>881</v>
      </c>
      <c r="B5471">
        <v>125</v>
      </c>
      <c r="C5471" t="s">
        <v>371</v>
      </c>
      <c r="D5471" t="s">
        <v>816</v>
      </c>
      <c r="E5471" t="s">
        <v>273</v>
      </c>
      <c r="F5471" s="2">
        <v>37000</v>
      </c>
      <c r="G5471" s="2">
        <v>2627</v>
      </c>
      <c r="H5471" s="2">
        <v>425.5</v>
      </c>
      <c r="I5471" s="2">
        <v>2623.3</v>
      </c>
      <c r="J5471" s="2">
        <v>2449.67</v>
      </c>
      <c r="K5471" s="2">
        <v>34550.33</v>
      </c>
      <c r="L5471" t="s">
        <v>19</v>
      </c>
      <c r="M5471" s="6">
        <v>45870</v>
      </c>
      <c r="N5471" s="6">
        <v>46054</v>
      </c>
    </row>
    <row r="5472" spans="1:14" x14ac:dyDescent="0.25">
      <c r="A5472" t="s">
        <v>881</v>
      </c>
      <c r="B5472">
        <v>126</v>
      </c>
      <c r="C5472" t="s">
        <v>665</v>
      </c>
      <c r="D5472" t="s">
        <v>483</v>
      </c>
      <c r="E5472" t="s">
        <v>273</v>
      </c>
      <c r="F5472" s="2">
        <v>37000</v>
      </c>
      <c r="G5472" s="2">
        <v>2627</v>
      </c>
      <c r="H5472" s="2">
        <v>425.5</v>
      </c>
      <c r="I5472" s="2">
        <v>2623.3</v>
      </c>
      <c r="J5472" s="2">
        <v>2280.9499999999998</v>
      </c>
      <c r="K5472" s="2">
        <v>34719.050000000003</v>
      </c>
      <c r="L5472" t="s">
        <v>19</v>
      </c>
      <c r="M5472" s="6">
        <v>45566</v>
      </c>
      <c r="N5472" s="6">
        <v>45748</v>
      </c>
    </row>
    <row r="5473" spans="1:14" x14ac:dyDescent="0.25">
      <c r="A5473" t="s">
        <v>881</v>
      </c>
      <c r="B5473">
        <v>127</v>
      </c>
      <c r="C5473" t="s">
        <v>669</v>
      </c>
      <c r="D5473" t="s">
        <v>625</v>
      </c>
      <c r="E5473" t="s">
        <v>620</v>
      </c>
      <c r="F5473" s="2">
        <v>18000</v>
      </c>
      <c r="G5473" s="2">
        <v>1278</v>
      </c>
      <c r="H5473" s="2">
        <v>207</v>
      </c>
      <c r="I5473" s="2">
        <v>1276.2</v>
      </c>
      <c r="J5473" s="2">
        <v>2238.8000000000002</v>
      </c>
      <c r="K5473" s="2">
        <v>15761.2</v>
      </c>
      <c r="L5473" t="s">
        <v>19</v>
      </c>
      <c r="M5473" s="6">
        <v>45566</v>
      </c>
      <c r="N5473" s="6">
        <v>45748</v>
      </c>
    </row>
    <row r="5474" spans="1:14" x14ac:dyDescent="0.25">
      <c r="A5474" t="s">
        <v>881</v>
      </c>
      <c r="B5474">
        <v>128</v>
      </c>
      <c r="C5474" t="s">
        <v>632</v>
      </c>
      <c r="D5474" t="s">
        <v>483</v>
      </c>
      <c r="E5474" t="s">
        <v>620</v>
      </c>
      <c r="F5474" s="2">
        <v>25000</v>
      </c>
      <c r="G5474" s="2">
        <v>1775</v>
      </c>
      <c r="H5474" s="2">
        <v>287.5</v>
      </c>
      <c r="I5474" s="2">
        <v>1772.5</v>
      </c>
      <c r="J5474" s="2">
        <v>4855</v>
      </c>
      <c r="K5474" s="2">
        <v>20145</v>
      </c>
      <c r="L5474" t="s">
        <v>19</v>
      </c>
      <c r="M5474" s="6">
        <v>45566</v>
      </c>
      <c r="N5474" s="6">
        <v>45748</v>
      </c>
    </row>
    <row r="5475" spans="1:14" x14ac:dyDescent="0.25">
      <c r="A5475" t="s">
        <v>881</v>
      </c>
      <c r="B5475">
        <v>129</v>
      </c>
      <c r="C5475" t="s">
        <v>633</v>
      </c>
      <c r="D5475" t="s">
        <v>111</v>
      </c>
      <c r="E5475" t="s">
        <v>634</v>
      </c>
      <c r="F5475" s="2">
        <v>60000</v>
      </c>
      <c r="G5475" s="2">
        <v>4260</v>
      </c>
      <c r="H5475" s="2">
        <v>690</v>
      </c>
      <c r="I5475" s="2">
        <v>4254</v>
      </c>
      <c r="J5475" s="2">
        <v>7107.65</v>
      </c>
      <c r="K5475" s="2">
        <v>52892.35</v>
      </c>
      <c r="L5475" t="s">
        <v>19</v>
      </c>
      <c r="M5475" s="6">
        <v>45566</v>
      </c>
      <c r="N5475" s="6">
        <v>45748</v>
      </c>
    </row>
    <row r="5476" spans="1:14" x14ac:dyDescent="0.25">
      <c r="A5476" t="s">
        <v>881</v>
      </c>
      <c r="B5476">
        <v>130</v>
      </c>
      <c r="C5476" t="s">
        <v>817</v>
      </c>
      <c r="D5476" t="s">
        <v>483</v>
      </c>
      <c r="E5476" t="s">
        <v>634</v>
      </c>
      <c r="F5476" s="2">
        <v>37000</v>
      </c>
      <c r="G5476" s="2">
        <v>2627</v>
      </c>
      <c r="H5476" s="2">
        <v>425.5</v>
      </c>
      <c r="I5476" s="2">
        <v>2623.3</v>
      </c>
      <c r="J5476" s="2">
        <v>2280.9499999999998</v>
      </c>
      <c r="K5476" s="2">
        <v>34719.050000000003</v>
      </c>
      <c r="L5476" t="s">
        <v>19</v>
      </c>
      <c r="M5476" s="6">
        <v>44105</v>
      </c>
      <c r="N5476" s="6">
        <v>44287</v>
      </c>
    </row>
    <row r="5477" spans="1:14" x14ac:dyDescent="0.25">
      <c r="A5477" t="s">
        <v>881</v>
      </c>
      <c r="B5477">
        <v>131</v>
      </c>
      <c r="C5477" t="s">
        <v>635</v>
      </c>
      <c r="D5477" t="s">
        <v>483</v>
      </c>
      <c r="E5477" t="s">
        <v>634</v>
      </c>
      <c r="F5477" s="2">
        <v>40000</v>
      </c>
      <c r="G5477" s="2">
        <v>2840</v>
      </c>
      <c r="H5477" s="2">
        <v>460</v>
      </c>
      <c r="I5477" s="2">
        <v>2836</v>
      </c>
      <c r="J5477" s="2">
        <v>2881.65</v>
      </c>
      <c r="K5477" s="2">
        <v>37118.35</v>
      </c>
      <c r="L5477" t="s">
        <v>19</v>
      </c>
      <c r="M5477" s="6">
        <v>45566</v>
      </c>
      <c r="N5477" s="6">
        <v>45748</v>
      </c>
    </row>
    <row r="5478" spans="1:14" x14ac:dyDescent="0.25">
      <c r="A5478" t="s">
        <v>881</v>
      </c>
      <c r="B5478">
        <v>132</v>
      </c>
      <c r="C5478" t="s">
        <v>636</v>
      </c>
      <c r="D5478" t="s">
        <v>483</v>
      </c>
      <c r="E5478" t="s">
        <v>634</v>
      </c>
      <c r="F5478" s="2">
        <v>37000</v>
      </c>
      <c r="G5478" s="2">
        <v>2627</v>
      </c>
      <c r="H5478" s="2">
        <v>425.5</v>
      </c>
      <c r="I5478" s="2">
        <v>2623.3</v>
      </c>
      <c r="J5478" s="2">
        <v>2280.9499999999998</v>
      </c>
      <c r="K5478" s="2">
        <v>34719.050000000003</v>
      </c>
      <c r="L5478" t="s">
        <v>19</v>
      </c>
      <c r="M5478" s="6">
        <v>45566</v>
      </c>
      <c r="N5478" s="6">
        <v>45748</v>
      </c>
    </row>
    <row r="5479" spans="1:14" x14ac:dyDescent="0.25">
      <c r="A5479" t="s">
        <v>881</v>
      </c>
      <c r="B5479">
        <v>133</v>
      </c>
      <c r="C5479" t="s">
        <v>818</v>
      </c>
      <c r="D5479" t="s">
        <v>244</v>
      </c>
      <c r="E5479" t="s">
        <v>684</v>
      </c>
      <c r="F5479" s="2">
        <v>120000</v>
      </c>
      <c r="G5479" s="2">
        <v>8520</v>
      </c>
      <c r="H5479" s="2">
        <v>997.04</v>
      </c>
      <c r="I5479" s="2">
        <v>8508</v>
      </c>
      <c r="J5479" s="2">
        <v>27676.94</v>
      </c>
      <c r="K5479" s="2">
        <v>92323.06</v>
      </c>
      <c r="L5479" t="s">
        <v>19</v>
      </c>
      <c r="M5479" s="6">
        <v>44805</v>
      </c>
      <c r="N5479" s="6">
        <v>44986</v>
      </c>
    </row>
    <row r="5480" spans="1:14" x14ac:dyDescent="0.25">
      <c r="A5480" t="s">
        <v>881</v>
      </c>
      <c r="B5480">
        <v>134</v>
      </c>
      <c r="C5480" t="s">
        <v>819</v>
      </c>
      <c r="D5480" t="s">
        <v>820</v>
      </c>
      <c r="E5480" t="s">
        <v>684</v>
      </c>
      <c r="F5480" s="2">
        <v>40000</v>
      </c>
      <c r="G5480" s="2">
        <v>2840</v>
      </c>
      <c r="H5480" s="2">
        <v>460</v>
      </c>
      <c r="I5480" s="2">
        <v>2836</v>
      </c>
      <c r="J5480" s="2">
        <v>12811.26</v>
      </c>
      <c r="K5480" s="2">
        <v>27188.74</v>
      </c>
      <c r="L5480" t="s">
        <v>19</v>
      </c>
      <c r="M5480" s="6">
        <v>44440</v>
      </c>
      <c r="N5480" s="6">
        <v>44621</v>
      </c>
    </row>
    <row r="5481" spans="1:14" x14ac:dyDescent="0.25">
      <c r="A5481" t="s">
        <v>881</v>
      </c>
      <c r="B5481">
        <v>135</v>
      </c>
      <c r="C5481" t="s">
        <v>821</v>
      </c>
      <c r="D5481" t="s">
        <v>822</v>
      </c>
      <c r="E5481" t="s">
        <v>60</v>
      </c>
      <c r="F5481" s="2">
        <v>48000</v>
      </c>
      <c r="G5481" s="2">
        <v>3408</v>
      </c>
      <c r="H5481" s="2">
        <v>552</v>
      </c>
      <c r="I5481" s="2">
        <v>3403.2</v>
      </c>
      <c r="J5481" s="2">
        <v>8083.53</v>
      </c>
      <c r="K5481" s="2">
        <v>39916.47</v>
      </c>
      <c r="L5481" t="s">
        <v>19</v>
      </c>
      <c r="M5481" s="6">
        <v>45352</v>
      </c>
      <c r="N5481" s="6">
        <v>45536</v>
      </c>
    </row>
    <row r="5482" spans="1:14" x14ac:dyDescent="0.25">
      <c r="A5482" t="s">
        <v>881</v>
      </c>
      <c r="B5482">
        <v>136</v>
      </c>
      <c r="C5482" t="s">
        <v>638</v>
      </c>
      <c r="D5482" t="s">
        <v>483</v>
      </c>
      <c r="E5482" t="s">
        <v>321</v>
      </c>
      <c r="F5482" s="2">
        <v>37000</v>
      </c>
      <c r="G5482" s="2">
        <v>2627</v>
      </c>
      <c r="H5482" s="2">
        <v>425.5</v>
      </c>
      <c r="I5482" s="2">
        <v>2623.3</v>
      </c>
      <c r="J5482" s="2">
        <v>2280.9499999999998</v>
      </c>
      <c r="K5482" s="2">
        <v>34719.050000000003</v>
      </c>
      <c r="L5482" t="s">
        <v>19</v>
      </c>
      <c r="M5482" s="6">
        <v>45566</v>
      </c>
      <c r="N5482" s="6">
        <v>45748</v>
      </c>
    </row>
    <row r="5483" spans="1:14" x14ac:dyDescent="0.25">
      <c r="A5483" t="s">
        <v>881</v>
      </c>
      <c r="B5483">
        <v>137</v>
      </c>
      <c r="C5483" t="s">
        <v>691</v>
      </c>
      <c r="D5483" t="s">
        <v>625</v>
      </c>
      <c r="E5483" t="s">
        <v>291</v>
      </c>
      <c r="F5483" s="2">
        <v>36000</v>
      </c>
      <c r="G5483" s="2">
        <v>2556</v>
      </c>
      <c r="H5483" s="2">
        <v>414</v>
      </c>
      <c r="I5483" s="2">
        <v>2552.4</v>
      </c>
      <c r="J5483" s="2">
        <v>2202.6</v>
      </c>
      <c r="K5483" s="2">
        <v>33797.4</v>
      </c>
      <c r="L5483" t="s">
        <v>19</v>
      </c>
      <c r="M5483" s="6">
        <v>45689</v>
      </c>
      <c r="N5483" s="6">
        <v>45870</v>
      </c>
    </row>
    <row r="5484" spans="1:14" x14ac:dyDescent="0.25">
      <c r="A5484" t="s">
        <v>881</v>
      </c>
      <c r="B5484">
        <v>138</v>
      </c>
      <c r="C5484" t="s">
        <v>823</v>
      </c>
      <c r="D5484" t="s">
        <v>824</v>
      </c>
      <c r="E5484" t="s">
        <v>684</v>
      </c>
      <c r="F5484" s="2">
        <v>48000</v>
      </c>
      <c r="G5484" s="2">
        <v>3408</v>
      </c>
      <c r="H5484" s="2">
        <v>552</v>
      </c>
      <c r="I5484" s="2">
        <v>3403.2</v>
      </c>
      <c r="J5484" s="2">
        <v>4483.53</v>
      </c>
      <c r="K5484" s="2">
        <v>43516.47</v>
      </c>
      <c r="L5484" t="s">
        <v>19</v>
      </c>
      <c r="M5484" s="6">
        <v>45261</v>
      </c>
      <c r="N5484" s="6">
        <v>45444</v>
      </c>
    </row>
    <row r="5485" spans="1:14" x14ac:dyDescent="0.25">
      <c r="A5485" t="s">
        <v>882</v>
      </c>
      <c r="B5485">
        <v>1</v>
      </c>
      <c r="C5485" t="s">
        <v>726</v>
      </c>
      <c r="D5485" t="s">
        <v>724</v>
      </c>
      <c r="E5485" t="s">
        <v>731</v>
      </c>
      <c r="F5485" s="2">
        <v>18000</v>
      </c>
      <c r="G5485" s="2">
        <v>1278</v>
      </c>
      <c r="H5485" s="2">
        <v>207</v>
      </c>
      <c r="I5485" s="2">
        <v>1276.2</v>
      </c>
      <c r="J5485" s="2">
        <v>6198.3</v>
      </c>
      <c r="K5485" s="2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82</v>
      </c>
      <c r="B5486">
        <v>2</v>
      </c>
      <c r="C5486" t="s">
        <v>727</v>
      </c>
      <c r="D5486" t="s">
        <v>724</v>
      </c>
      <c r="E5486" t="s">
        <v>731</v>
      </c>
      <c r="F5486" s="2">
        <v>12333.2</v>
      </c>
      <c r="G5486" s="2">
        <v>875.66</v>
      </c>
      <c r="H5486" s="2">
        <v>141.83000000000001</v>
      </c>
      <c r="I5486" s="2">
        <v>874.42</v>
      </c>
      <c r="J5486" s="2">
        <v>753.89</v>
      </c>
      <c r="K5486" s="2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82</v>
      </c>
      <c r="B5487">
        <v>3</v>
      </c>
      <c r="C5487" t="s">
        <v>728</v>
      </c>
      <c r="D5487" t="s">
        <v>724</v>
      </c>
      <c r="E5487" t="s">
        <v>731</v>
      </c>
      <c r="F5487" s="2">
        <v>13200</v>
      </c>
      <c r="G5487" s="2">
        <v>937.2</v>
      </c>
      <c r="H5487" s="2">
        <v>151.80000000000001</v>
      </c>
      <c r="I5487" s="2">
        <v>935.88</v>
      </c>
      <c r="J5487" s="2">
        <v>10721.65</v>
      </c>
      <c r="K5487" s="2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83</v>
      </c>
      <c r="B5488">
        <v>1</v>
      </c>
      <c r="C5488" t="s">
        <v>15</v>
      </c>
      <c r="D5488" t="s">
        <v>16</v>
      </c>
      <c r="E5488" t="s">
        <v>17</v>
      </c>
      <c r="F5488" s="2">
        <v>180918.96</v>
      </c>
      <c r="G5488" s="2">
        <v>250000</v>
      </c>
      <c r="H5488" s="2">
        <v>17750</v>
      </c>
      <c r="I5488" s="2">
        <v>997.04</v>
      </c>
      <c r="J5488" s="2">
        <v>15367.43</v>
      </c>
      <c r="K5488" s="2">
        <v>69081.039999999994</v>
      </c>
      <c r="L5488" s="3" t="s">
        <v>525</v>
      </c>
      <c r="M5488" t="s">
        <v>19</v>
      </c>
      <c r="N5488" t="s">
        <v>19</v>
      </c>
    </row>
    <row r="5489" spans="1:14" x14ac:dyDescent="0.25">
      <c r="A5489" t="s">
        <v>883</v>
      </c>
      <c r="B5489">
        <v>2</v>
      </c>
      <c r="C5489" t="s">
        <v>416</v>
      </c>
      <c r="D5489" t="s">
        <v>417</v>
      </c>
      <c r="E5489" t="s">
        <v>17</v>
      </c>
      <c r="F5489" s="2">
        <v>134123.56</v>
      </c>
      <c r="G5489" s="2">
        <v>180000</v>
      </c>
      <c r="H5489" s="2">
        <v>12780</v>
      </c>
      <c r="I5489" s="2">
        <v>997.04</v>
      </c>
      <c r="J5489" s="2">
        <v>12762</v>
      </c>
      <c r="K5489" s="2">
        <v>45876.44</v>
      </c>
      <c r="L5489" s="3" t="s">
        <v>18</v>
      </c>
      <c r="M5489" t="s">
        <v>19</v>
      </c>
      <c r="N5489" t="s">
        <v>19</v>
      </c>
    </row>
    <row r="5490" spans="1:14" x14ac:dyDescent="0.25">
      <c r="A5490" t="s">
        <v>883</v>
      </c>
      <c r="B5490">
        <v>3</v>
      </c>
      <c r="C5490" t="s">
        <v>20</v>
      </c>
      <c r="D5490" t="s">
        <v>21</v>
      </c>
      <c r="E5490" t="s">
        <v>17</v>
      </c>
      <c r="F5490" s="2">
        <v>81909.56</v>
      </c>
      <c r="G5490" s="2">
        <v>100000</v>
      </c>
      <c r="H5490" s="2">
        <v>7100</v>
      </c>
      <c r="I5490" s="2">
        <v>997.04</v>
      </c>
      <c r="J5490" s="2">
        <v>7090</v>
      </c>
      <c r="K5490" s="2">
        <v>18090.439999999999</v>
      </c>
      <c r="L5490" s="3" t="s">
        <v>22</v>
      </c>
      <c r="M5490" t="s">
        <v>19</v>
      </c>
      <c r="N5490" t="s">
        <v>19</v>
      </c>
    </row>
    <row r="5491" spans="1:14" x14ac:dyDescent="0.25">
      <c r="A5491" t="s">
        <v>883</v>
      </c>
      <c r="B5491">
        <v>4</v>
      </c>
      <c r="C5491" t="s">
        <v>476</v>
      </c>
      <c r="D5491" t="s">
        <v>21</v>
      </c>
      <c r="E5491" t="s">
        <v>17</v>
      </c>
      <c r="F5491" s="2">
        <v>81909.56</v>
      </c>
      <c r="G5491" s="2">
        <v>100000</v>
      </c>
      <c r="H5491" s="2">
        <v>7100</v>
      </c>
      <c r="I5491" s="2">
        <v>997.04</v>
      </c>
      <c r="J5491" s="2">
        <v>7090</v>
      </c>
      <c r="K5491" s="2">
        <v>18090.439999999999</v>
      </c>
      <c r="L5491" s="3" t="s">
        <v>22</v>
      </c>
      <c r="M5491" t="s">
        <v>19</v>
      </c>
      <c r="N5491" t="s">
        <v>19</v>
      </c>
    </row>
    <row r="5492" spans="1:14" x14ac:dyDescent="0.25">
      <c r="A5492" t="s">
        <v>883</v>
      </c>
      <c r="B5492">
        <v>5</v>
      </c>
      <c r="C5492" t="s">
        <v>418</v>
      </c>
      <c r="D5492" t="s">
        <v>28</v>
      </c>
      <c r="E5492" t="s">
        <v>17</v>
      </c>
      <c r="F5492" s="2">
        <v>49767.35</v>
      </c>
      <c r="G5492" s="2">
        <v>60000</v>
      </c>
      <c r="H5492" s="2">
        <v>4260</v>
      </c>
      <c r="I5492" s="2">
        <v>690</v>
      </c>
      <c r="J5492" s="2">
        <v>4254</v>
      </c>
      <c r="K5492" s="2">
        <v>10232.65</v>
      </c>
      <c r="L5492" s="3" t="s">
        <v>18</v>
      </c>
      <c r="M5492" t="s">
        <v>19</v>
      </c>
      <c r="N5492" t="s">
        <v>19</v>
      </c>
    </row>
    <row r="5493" spans="1:14" x14ac:dyDescent="0.25">
      <c r="A5493" t="s">
        <v>883</v>
      </c>
      <c r="B5493">
        <v>6</v>
      </c>
      <c r="C5493" t="s">
        <v>827</v>
      </c>
      <c r="D5493" t="s">
        <v>28</v>
      </c>
      <c r="E5493" t="s">
        <v>17</v>
      </c>
      <c r="F5493" s="2">
        <v>42291</v>
      </c>
      <c r="G5493" s="2">
        <v>50000</v>
      </c>
      <c r="H5493" s="2">
        <v>3550</v>
      </c>
      <c r="I5493" s="2">
        <v>575</v>
      </c>
      <c r="J5493" s="2">
        <v>3545</v>
      </c>
      <c r="K5493" s="2">
        <v>7709</v>
      </c>
      <c r="L5493" s="3" t="s">
        <v>18</v>
      </c>
      <c r="M5493" t="s">
        <v>19</v>
      </c>
      <c r="N5493" t="s">
        <v>19</v>
      </c>
    </row>
    <row r="5494" spans="1:14" x14ac:dyDescent="0.25">
      <c r="A5494" t="s">
        <v>883</v>
      </c>
      <c r="B5494">
        <v>7</v>
      </c>
      <c r="C5494" t="s">
        <v>526</v>
      </c>
      <c r="D5494" t="s">
        <v>28</v>
      </c>
      <c r="E5494" t="s">
        <v>17</v>
      </c>
      <c r="F5494" s="2">
        <v>31706.5</v>
      </c>
      <c r="G5494" s="2">
        <v>35000</v>
      </c>
      <c r="H5494" s="2">
        <v>2485</v>
      </c>
      <c r="I5494" s="2">
        <v>402.5</v>
      </c>
      <c r="J5494" s="2">
        <v>2481.5</v>
      </c>
      <c r="K5494" s="2">
        <v>3293.5</v>
      </c>
      <c r="L5494" s="3" t="s">
        <v>18</v>
      </c>
      <c r="M5494" t="s">
        <v>19</v>
      </c>
      <c r="N5494" t="s">
        <v>19</v>
      </c>
    </row>
    <row r="5495" spans="1:14" x14ac:dyDescent="0.25">
      <c r="A5495" t="s">
        <v>883</v>
      </c>
      <c r="B5495">
        <v>8</v>
      </c>
      <c r="C5495" t="s">
        <v>33</v>
      </c>
      <c r="D5495" t="s">
        <v>26</v>
      </c>
      <c r="E5495" t="s">
        <v>17</v>
      </c>
      <c r="F5495" s="2">
        <v>33360.85</v>
      </c>
      <c r="G5495" s="2">
        <v>40000</v>
      </c>
      <c r="H5495" s="2">
        <v>2840</v>
      </c>
      <c r="I5495" s="2">
        <v>460</v>
      </c>
      <c r="J5495" s="2">
        <v>2836</v>
      </c>
      <c r="K5495" s="2">
        <v>6639.15</v>
      </c>
      <c r="L5495" s="3" t="s">
        <v>18</v>
      </c>
      <c r="M5495" t="s">
        <v>19</v>
      </c>
      <c r="N5495" t="s">
        <v>19</v>
      </c>
    </row>
    <row r="5496" spans="1:14" x14ac:dyDescent="0.25">
      <c r="A5496" t="s">
        <v>883</v>
      </c>
      <c r="B5496">
        <v>9</v>
      </c>
      <c r="C5496" t="s">
        <v>408</v>
      </c>
      <c r="D5496" t="s">
        <v>36</v>
      </c>
      <c r="E5496" t="s">
        <v>570</v>
      </c>
      <c r="F5496" s="2">
        <v>32472.400000000001</v>
      </c>
      <c r="G5496" s="2">
        <v>36000</v>
      </c>
      <c r="H5496" s="2">
        <v>2556</v>
      </c>
      <c r="I5496" s="2">
        <v>414</v>
      </c>
      <c r="J5496" s="2">
        <v>2552.4</v>
      </c>
      <c r="K5496" s="2">
        <v>3527.6</v>
      </c>
      <c r="L5496" s="3" t="s">
        <v>18</v>
      </c>
      <c r="M5496" t="s">
        <v>19</v>
      </c>
      <c r="N5496" t="s">
        <v>19</v>
      </c>
    </row>
    <row r="5497" spans="1:14" x14ac:dyDescent="0.25">
      <c r="A5497" t="s">
        <v>883</v>
      </c>
      <c r="B5497">
        <v>10</v>
      </c>
      <c r="C5497" t="s">
        <v>35</v>
      </c>
      <c r="D5497" t="s">
        <v>36</v>
      </c>
      <c r="E5497" t="s">
        <v>37</v>
      </c>
      <c r="F5497" s="2">
        <v>20063.400000000001</v>
      </c>
      <c r="G5497" s="2">
        <v>26000</v>
      </c>
      <c r="H5497" s="2">
        <v>1846</v>
      </c>
      <c r="I5497" s="2">
        <v>299</v>
      </c>
      <c r="J5497" s="2">
        <v>1843.4</v>
      </c>
      <c r="K5497" s="2">
        <v>5936.6</v>
      </c>
      <c r="L5497" s="3" t="s">
        <v>18</v>
      </c>
      <c r="M5497" t="s">
        <v>19</v>
      </c>
      <c r="N5497" t="s">
        <v>19</v>
      </c>
    </row>
    <row r="5498" spans="1:14" x14ac:dyDescent="0.25">
      <c r="A5498" t="s">
        <v>883</v>
      </c>
      <c r="B5498">
        <v>11</v>
      </c>
      <c r="C5498" t="s">
        <v>527</v>
      </c>
      <c r="D5498" t="s">
        <v>143</v>
      </c>
      <c r="E5498" t="s">
        <v>40</v>
      </c>
      <c r="F5498" s="2">
        <v>17889.8</v>
      </c>
      <c r="G5498" s="2">
        <v>22000</v>
      </c>
      <c r="H5498" s="2">
        <v>1562</v>
      </c>
      <c r="I5498" s="2">
        <v>253</v>
      </c>
      <c r="J5498" s="2">
        <v>1559.8</v>
      </c>
      <c r="K5498" s="2">
        <v>4110.2</v>
      </c>
      <c r="L5498" s="3" t="s">
        <v>18</v>
      </c>
      <c r="M5498" t="s">
        <v>19</v>
      </c>
      <c r="N5498" t="s">
        <v>19</v>
      </c>
    </row>
    <row r="5499" spans="1:14" x14ac:dyDescent="0.25">
      <c r="A5499" t="s">
        <v>883</v>
      </c>
      <c r="B5499">
        <v>12</v>
      </c>
      <c r="C5499" t="s">
        <v>420</v>
      </c>
      <c r="D5499" t="s">
        <v>31</v>
      </c>
      <c r="E5499" t="s">
        <v>17</v>
      </c>
      <c r="F5499" s="2">
        <v>21423.4</v>
      </c>
      <c r="G5499" s="2">
        <v>26000</v>
      </c>
      <c r="H5499" s="2">
        <v>1846</v>
      </c>
      <c r="I5499" s="2">
        <v>299</v>
      </c>
      <c r="J5499" s="2">
        <v>1843.4</v>
      </c>
      <c r="K5499" s="2">
        <v>4576.6000000000004</v>
      </c>
      <c r="L5499" s="3" t="s">
        <v>18</v>
      </c>
      <c r="M5499" t="s">
        <v>19</v>
      </c>
      <c r="N5499" t="s">
        <v>19</v>
      </c>
    </row>
    <row r="5500" spans="1:14" x14ac:dyDescent="0.25">
      <c r="A5500" t="s">
        <v>883</v>
      </c>
      <c r="B5500">
        <v>13</v>
      </c>
      <c r="C5500" t="s">
        <v>39</v>
      </c>
      <c r="D5500" t="s">
        <v>36</v>
      </c>
      <c r="E5500" t="s">
        <v>40</v>
      </c>
      <c r="F5500" s="2">
        <v>19126.7</v>
      </c>
      <c r="G5500" s="2">
        <v>26000</v>
      </c>
      <c r="H5500" s="2">
        <v>1846</v>
      </c>
      <c r="I5500" s="2">
        <v>299</v>
      </c>
      <c r="J5500" s="2">
        <v>1843.4</v>
      </c>
      <c r="K5500" s="2">
        <v>6873.3</v>
      </c>
      <c r="L5500" s="3" t="s">
        <v>18</v>
      </c>
      <c r="M5500" t="s">
        <v>19</v>
      </c>
      <c r="N5500" t="s">
        <v>19</v>
      </c>
    </row>
    <row r="5501" spans="1:14" x14ac:dyDescent="0.25">
      <c r="A5501" t="s">
        <v>883</v>
      </c>
      <c r="B5501">
        <v>14</v>
      </c>
      <c r="C5501" t="s">
        <v>44</v>
      </c>
      <c r="D5501" t="s">
        <v>28</v>
      </c>
      <c r="E5501" t="s">
        <v>17</v>
      </c>
      <c r="F5501" s="2">
        <v>23603.69</v>
      </c>
      <c r="G5501" s="2">
        <v>36000</v>
      </c>
      <c r="H5501" s="2">
        <v>2556</v>
      </c>
      <c r="I5501" s="2">
        <v>414</v>
      </c>
      <c r="J5501" s="2">
        <v>2552.4</v>
      </c>
      <c r="K5501" s="2">
        <v>12396.31</v>
      </c>
      <c r="L5501" s="1" t="s">
        <v>45</v>
      </c>
      <c r="M5501" t="s">
        <v>19</v>
      </c>
      <c r="N5501" t="s">
        <v>19</v>
      </c>
    </row>
    <row r="5502" spans="1:14" x14ac:dyDescent="0.25">
      <c r="A5502" t="s">
        <v>883</v>
      </c>
      <c r="B5502">
        <v>15</v>
      </c>
      <c r="C5502" t="s">
        <v>46</v>
      </c>
      <c r="D5502" t="s">
        <v>47</v>
      </c>
      <c r="E5502" t="s">
        <v>48</v>
      </c>
      <c r="F5502" s="2">
        <v>12101.85</v>
      </c>
      <c r="G5502" s="2">
        <v>26000</v>
      </c>
      <c r="H5502" s="2">
        <v>1846</v>
      </c>
      <c r="I5502" s="2">
        <v>299</v>
      </c>
      <c r="J5502" s="2">
        <v>1843.4</v>
      </c>
      <c r="K5502" s="2">
        <v>13898.15</v>
      </c>
      <c r="L5502" s="1" t="s">
        <v>45</v>
      </c>
      <c r="M5502" t="s">
        <v>19</v>
      </c>
      <c r="N5502" t="s">
        <v>19</v>
      </c>
    </row>
    <row r="5503" spans="1:14" x14ac:dyDescent="0.25">
      <c r="A5503" t="s">
        <v>883</v>
      </c>
      <c r="B5503">
        <v>16</v>
      </c>
      <c r="C5503" t="s">
        <v>54</v>
      </c>
      <c r="D5503" t="s">
        <v>36</v>
      </c>
      <c r="E5503" t="s">
        <v>51</v>
      </c>
      <c r="F5503" s="2">
        <v>28152</v>
      </c>
      <c r="G5503" s="2">
        <v>30000</v>
      </c>
      <c r="H5503" s="2">
        <v>2130</v>
      </c>
      <c r="I5503" s="2">
        <v>345</v>
      </c>
      <c r="J5503" s="2">
        <v>2127</v>
      </c>
      <c r="K5503" s="2">
        <v>1848</v>
      </c>
      <c r="L5503" s="3" t="s">
        <v>18</v>
      </c>
      <c r="M5503" t="s">
        <v>19</v>
      </c>
      <c r="N5503" t="s">
        <v>19</v>
      </c>
    </row>
    <row r="5504" spans="1:14" x14ac:dyDescent="0.25">
      <c r="A5504" t="s">
        <v>883</v>
      </c>
      <c r="B5504">
        <v>17</v>
      </c>
      <c r="C5504" t="s">
        <v>479</v>
      </c>
      <c r="D5504" t="s">
        <v>36</v>
      </c>
      <c r="E5504" t="s">
        <v>40</v>
      </c>
      <c r="F5504" s="2">
        <v>28697.4</v>
      </c>
      <c r="G5504" s="2">
        <v>36000</v>
      </c>
      <c r="H5504" s="2">
        <v>2556</v>
      </c>
      <c r="I5504" s="2">
        <v>414</v>
      </c>
      <c r="J5504" s="2">
        <v>2552.4</v>
      </c>
      <c r="K5504" s="2">
        <v>7302.6</v>
      </c>
      <c r="L5504" s="3" t="s">
        <v>18</v>
      </c>
      <c r="M5504" t="s">
        <v>19</v>
      </c>
      <c r="N5504" t="s">
        <v>19</v>
      </c>
    </row>
    <row r="5505" spans="1:14" x14ac:dyDescent="0.25">
      <c r="A5505" t="s">
        <v>883</v>
      </c>
      <c r="B5505">
        <v>18</v>
      </c>
      <c r="C5505" t="s">
        <v>421</v>
      </c>
      <c r="D5505" t="s">
        <v>422</v>
      </c>
      <c r="E5505" t="s">
        <v>51</v>
      </c>
      <c r="F5505" s="2">
        <v>15449.85</v>
      </c>
      <c r="G5505" s="2">
        <v>16500</v>
      </c>
      <c r="H5505" s="2">
        <v>1171.5</v>
      </c>
      <c r="I5505" s="2">
        <v>189.75</v>
      </c>
      <c r="J5505" s="2">
        <v>1169.8499999999999</v>
      </c>
      <c r="K5505" s="2">
        <v>1050.1500000000001</v>
      </c>
      <c r="L5505" s="3" t="s">
        <v>18</v>
      </c>
      <c r="M5505" t="s">
        <v>19</v>
      </c>
      <c r="N5505" t="s">
        <v>19</v>
      </c>
    </row>
    <row r="5506" spans="1:14" x14ac:dyDescent="0.25">
      <c r="A5506" t="s">
        <v>883</v>
      </c>
      <c r="B5506">
        <v>19</v>
      </c>
      <c r="C5506" t="s">
        <v>529</v>
      </c>
      <c r="D5506" t="s">
        <v>36</v>
      </c>
      <c r="E5506" t="s">
        <v>51</v>
      </c>
      <c r="F5506" s="2">
        <v>28152</v>
      </c>
      <c r="G5506" s="2">
        <v>30000</v>
      </c>
      <c r="H5506" s="2">
        <v>2130</v>
      </c>
      <c r="I5506" s="2">
        <v>345</v>
      </c>
      <c r="J5506" s="2">
        <v>2127</v>
      </c>
      <c r="K5506" s="2">
        <v>1848</v>
      </c>
      <c r="L5506" s="3" t="s">
        <v>18</v>
      </c>
      <c r="M5506" t="s">
        <v>19</v>
      </c>
      <c r="N5506" t="s">
        <v>19</v>
      </c>
    </row>
    <row r="5507" spans="1:14" x14ac:dyDescent="0.25">
      <c r="A5507" t="s">
        <v>883</v>
      </c>
      <c r="B5507">
        <v>20</v>
      </c>
      <c r="C5507" t="s">
        <v>58</v>
      </c>
      <c r="D5507" t="s">
        <v>53</v>
      </c>
      <c r="E5507" t="s">
        <v>51</v>
      </c>
      <c r="F5507" s="2">
        <v>41051.47</v>
      </c>
      <c r="G5507" s="2">
        <v>48000</v>
      </c>
      <c r="H5507" s="2">
        <v>3408</v>
      </c>
      <c r="I5507" s="2">
        <v>552</v>
      </c>
      <c r="J5507" s="2">
        <v>3403.2</v>
      </c>
      <c r="K5507" s="2">
        <v>6948.53</v>
      </c>
      <c r="L5507" s="3" t="s">
        <v>18</v>
      </c>
      <c r="M5507" t="s">
        <v>19</v>
      </c>
      <c r="N5507" t="s">
        <v>19</v>
      </c>
    </row>
    <row r="5508" spans="1:14" x14ac:dyDescent="0.25">
      <c r="A5508" t="s">
        <v>883</v>
      </c>
      <c r="B5508">
        <v>21</v>
      </c>
      <c r="C5508" t="s">
        <v>560</v>
      </c>
      <c r="D5508" t="s">
        <v>28</v>
      </c>
      <c r="E5508" t="s">
        <v>51</v>
      </c>
      <c r="F5508" s="2">
        <v>28152</v>
      </c>
      <c r="G5508" s="2">
        <v>30000</v>
      </c>
      <c r="H5508" s="2">
        <v>2130</v>
      </c>
      <c r="I5508" s="2">
        <v>345</v>
      </c>
      <c r="J5508" s="2">
        <v>2127</v>
      </c>
      <c r="K5508" s="2">
        <v>1848</v>
      </c>
      <c r="L5508" s="3" t="s">
        <v>18</v>
      </c>
      <c r="M5508" t="s">
        <v>19</v>
      </c>
      <c r="N5508" t="s">
        <v>19</v>
      </c>
    </row>
    <row r="5509" spans="1:14" x14ac:dyDescent="0.25">
      <c r="A5509" t="s">
        <v>883</v>
      </c>
      <c r="B5509">
        <v>22</v>
      </c>
      <c r="C5509" t="s">
        <v>59</v>
      </c>
      <c r="D5509" t="s">
        <v>36</v>
      </c>
      <c r="E5509" t="s">
        <v>60</v>
      </c>
      <c r="F5509" s="2">
        <v>41416.47</v>
      </c>
      <c r="G5509" s="2">
        <v>48000</v>
      </c>
      <c r="H5509" s="2">
        <v>3408</v>
      </c>
      <c r="I5509" s="2">
        <v>552</v>
      </c>
      <c r="J5509" s="2">
        <v>3403.2</v>
      </c>
      <c r="K5509" s="2">
        <v>6583.53</v>
      </c>
      <c r="L5509" s="3" t="s">
        <v>18</v>
      </c>
      <c r="M5509" t="s">
        <v>19</v>
      </c>
      <c r="N5509" t="s">
        <v>19</v>
      </c>
    </row>
    <row r="5510" spans="1:14" x14ac:dyDescent="0.25">
      <c r="A5510" t="s">
        <v>883</v>
      </c>
      <c r="B5510">
        <v>23</v>
      </c>
      <c r="C5510" t="s">
        <v>589</v>
      </c>
      <c r="D5510" t="s">
        <v>143</v>
      </c>
      <c r="E5510" t="s">
        <v>141</v>
      </c>
      <c r="F5510" s="2">
        <v>14038.5</v>
      </c>
      <c r="G5510" s="2">
        <v>15000</v>
      </c>
      <c r="H5510" s="2">
        <v>1065</v>
      </c>
      <c r="I5510" s="2">
        <v>172.5</v>
      </c>
      <c r="J5510" s="2">
        <v>1063.5</v>
      </c>
      <c r="K5510" s="2">
        <v>961.5</v>
      </c>
      <c r="L5510" s="3" t="s">
        <v>18</v>
      </c>
      <c r="M5510" t="s">
        <v>19</v>
      </c>
      <c r="N5510" t="s">
        <v>19</v>
      </c>
    </row>
    <row r="5511" spans="1:14" x14ac:dyDescent="0.25">
      <c r="A5511" t="s">
        <v>883</v>
      </c>
      <c r="B5511">
        <v>24</v>
      </c>
      <c r="C5511" t="s">
        <v>62</v>
      </c>
      <c r="D5511" t="s">
        <v>28</v>
      </c>
      <c r="E5511" t="s">
        <v>60</v>
      </c>
      <c r="F5511" s="2">
        <v>30177.62</v>
      </c>
      <c r="G5511" s="2">
        <v>36000</v>
      </c>
      <c r="H5511" s="2">
        <v>2556</v>
      </c>
      <c r="I5511" s="2">
        <v>414</v>
      </c>
      <c r="J5511" s="2">
        <v>2552.4</v>
      </c>
      <c r="K5511" s="2">
        <v>5822.38</v>
      </c>
      <c r="L5511" s="4" t="s">
        <v>71</v>
      </c>
      <c r="M5511" t="s">
        <v>19</v>
      </c>
      <c r="N5511" t="s">
        <v>19</v>
      </c>
    </row>
    <row r="5512" spans="1:14" x14ac:dyDescent="0.25">
      <c r="A5512" t="s">
        <v>883</v>
      </c>
      <c r="B5512">
        <v>25</v>
      </c>
      <c r="C5512" t="s">
        <v>424</v>
      </c>
      <c r="D5512" t="s">
        <v>36</v>
      </c>
      <c r="E5512" t="s">
        <v>261</v>
      </c>
      <c r="F5512" s="2">
        <v>21645.9</v>
      </c>
      <c r="G5512" s="2">
        <v>26000</v>
      </c>
      <c r="H5512" s="2">
        <v>1846</v>
      </c>
      <c r="I5512" s="2">
        <v>299</v>
      </c>
      <c r="J5512" s="2">
        <v>1843.4</v>
      </c>
      <c r="K5512" s="2">
        <v>4354.1000000000004</v>
      </c>
      <c r="L5512" s="3" t="s">
        <v>18</v>
      </c>
      <c r="M5512" t="s">
        <v>19</v>
      </c>
      <c r="N5512" t="s">
        <v>19</v>
      </c>
    </row>
    <row r="5513" spans="1:14" x14ac:dyDescent="0.25">
      <c r="A5513" t="s">
        <v>883</v>
      </c>
      <c r="B5513">
        <v>26</v>
      </c>
      <c r="C5513" t="s">
        <v>65</v>
      </c>
      <c r="D5513" t="s">
        <v>66</v>
      </c>
      <c r="E5513" t="s">
        <v>67</v>
      </c>
      <c r="F5513" s="2">
        <v>29228.49</v>
      </c>
      <c r="G5513" s="2">
        <v>48000</v>
      </c>
      <c r="H5513" s="2">
        <v>3408</v>
      </c>
      <c r="I5513" s="2">
        <v>552</v>
      </c>
      <c r="J5513" s="2">
        <v>3403.2</v>
      </c>
      <c r="K5513" s="2">
        <v>18771.509999999998</v>
      </c>
      <c r="L5513" s="3" t="s">
        <v>18</v>
      </c>
      <c r="M5513" t="s">
        <v>19</v>
      </c>
      <c r="N5513" t="s">
        <v>19</v>
      </c>
    </row>
    <row r="5514" spans="1:14" x14ac:dyDescent="0.25">
      <c r="A5514" t="s">
        <v>883</v>
      </c>
      <c r="B5514">
        <v>27</v>
      </c>
      <c r="C5514" t="s">
        <v>425</v>
      </c>
      <c r="D5514" t="s">
        <v>36</v>
      </c>
      <c r="E5514" t="s">
        <v>60</v>
      </c>
      <c r="F5514" s="2">
        <v>20493.400000000001</v>
      </c>
      <c r="G5514" s="2">
        <v>26000</v>
      </c>
      <c r="H5514" s="2">
        <v>1846</v>
      </c>
      <c r="I5514" s="2">
        <v>299</v>
      </c>
      <c r="J5514" s="2">
        <v>1843.4</v>
      </c>
      <c r="K5514" s="2">
        <v>5506.6</v>
      </c>
      <c r="L5514" s="3" t="s">
        <v>18</v>
      </c>
      <c r="M5514" t="s">
        <v>19</v>
      </c>
      <c r="N5514" t="s">
        <v>19</v>
      </c>
    </row>
    <row r="5515" spans="1:14" x14ac:dyDescent="0.25">
      <c r="A5515" t="s">
        <v>883</v>
      </c>
      <c r="B5515">
        <v>28</v>
      </c>
      <c r="C5515" t="s">
        <v>839</v>
      </c>
      <c r="D5515" t="s">
        <v>36</v>
      </c>
      <c r="E5515" t="s">
        <v>101</v>
      </c>
      <c r="F5515" s="2">
        <v>32856.5</v>
      </c>
      <c r="G5515" s="2">
        <v>35000</v>
      </c>
      <c r="H5515" s="2">
        <v>2485</v>
      </c>
      <c r="I5515" s="2">
        <v>402.5</v>
      </c>
      <c r="J5515" s="2">
        <v>2481.5</v>
      </c>
      <c r="K5515" s="2">
        <v>2143.5</v>
      </c>
      <c r="L5515" s="3" t="s">
        <v>18</v>
      </c>
      <c r="M5515" t="s">
        <v>19</v>
      </c>
      <c r="N5515" t="s">
        <v>19</v>
      </c>
    </row>
    <row r="5516" spans="1:14" x14ac:dyDescent="0.25">
      <c r="A5516" t="s">
        <v>883</v>
      </c>
      <c r="B5516">
        <v>29</v>
      </c>
      <c r="C5516" t="s">
        <v>426</v>
      </c>
      <c r="D5516" t="s">
        <v>36</v>
      </c>
      <c r="E5516" t="s">
        <v>40</v>
      </c>
      <c r="F5516" s="2">
        <v>23388.400000000001</v>
      </c>
      <c r="G5516" s="2">
        <v>26000</v>
      </c>
      <c r="H5516" s="2">
        <v>1846</v>
      </c>
      <c r="I5516" s="2">
        <v>299</v>
      </c>
      <c r="J5516" s="2">
        <v>1843.4</v>
      </c>
      <c r="K5516" s="2">
        <v>2611.6</v>
      </c>
      <c r="L5516" s="3" t="s">
        <v>18</v>
      </c>
      <c r="M5516" t="s">
        <v>19</v>
      </c>
      <c r="N5516" t="s">
        <v>19</v>
      </c>
    </row>
    <row r="5517" spans="1:14" x14ac:dyDescent="0.25">
      <c r="A5517" t="s">
        <v>883</v>
      </c>
      <c r="B5517">
        <v>30</v>
      </c>
      <c r="C5517" t="s">
        <v>427</v>
      </c>
      <c r="D5517" t="s">
        <v>36</v>
      </c>
      <c r="E5517" t="s">
        <v>40</v>
      </c>
      <c r="F5517" s="2">
        <v>14038.5</v>
      </c>
      <c r="G5517" s="2">
        <v>15000</v>
      </c>
      <c r="H5517" s="2">
        <v>1065</v>
      </c>
      <c r="I5517" s="2">
        <v>172.5</v>
      </c>
      <c r="J5517" s="2">
        <v>1063.5</v>
      </c>
      <c r="K5517" s="2">
        <v>961.5</v>
      </c>
      <c r="L5517" s="3" t="s">
        <v>18</v>
      </c>
      <c r="M5517" t="s">
        <v>19</v>
      </c>
      <c r="N5517" t="s">
        <v>19</v>
      </c>
    </row>
    <row r="5518" spans="1:14" x14ac:dyDescent="0.25">
      <c r="A5518" t="s">
        <v>883</v>
      </c>
      <c r="B5518">
        <v>31</v>
      </c>
      <c r="C5518" t="s">
        <v>68</v>
      </c>
      <c r="D5518" t="s">
        <v>69</v>
      </c>
      <c r="E5518" t="s">
        <v>70</v>
      </c>
      <c r="F5518" s="2">
        <v>27686.42</v>
      </c>
      <c r="G5518" s="2">
        <v>50000</v>
      </c>
      <c r="H5518" s="2">
        <v>3550</v>
      </c>
      <c r="I5518" s="2">
        <v>575</v>
      </c>
      <c r="J5518" s="2">
        <v>3545</v>
      </c>
      <c r="K5518" s="2">
        <v>22313.58</v>
      </c>
      <c r="L5518" s="4" t="s">
        <v>71</v>
      </c>
      <c r="M5518" t="s">
        <v>19</v>
      </c>
      <c r="N5518" t="s">
        <v>19</v>
      </c>
    </row>
    <row r="5519" spans="1:14" x14ac:dyDescent="0.25">
      <c r="A5519" t="s">
        <v>883</v>
      </c>
      <c r="B5519">
        <v>32</v>
      </c>
      <c r="C5519" t="s">
        <v>555</v>
      </c>
      <c r="D5519" t="s">
        <v>36</v>
      </c>
      <c r="E5519" t="s">
        <v>40</v>
      </c>
      <c r="F5519" s="2">
        <v>28152</v>
      </c>
      <c r="G5519" s="2">
        <v>30000</v>
      </c>
      <c r="H5519" s="2">
        <v>2130</v>
      </c>
      <c r="I5519" s="2">
        <v>345</v>
      </c>
      <c r="J5519" s="2">
        <v>2127</v>
      </c>
      <c r="K5519" s="2">
        <v>1848</v>
      </c>
      <c r="L5519" s="3" t="s">
        <v>18</v>
      </c>
      <c r="M5519" t="s">
        <v>19</v>
      </c>
      <c r="N5519" t="s">
        <v>19</v>
      </c>
    </row>
    <row r="5520" spans="1:14" x14ac:dyDescent="0.25">
      <c r="A5520" t="s">
        <v>883</v>
      </c>
      <c r="B5520">
        <v>33</v>
      </c>
      <c r="C5520" t="s">
        <v>75</v>
      </c>
      <c r="D5520" t="s">
        <v>76</v>
      </c>
      <c r="E5520" t="s">
        <v>77</v>
      </c>
      <c r="F5520" s="2">
        <v>31617.200000000001</v>
      </c>
      <c r="G5520" s="2">
        <v>47000</v>
      </c>
      <c r="H5520" s="2">
        <v>3337</v>
      </c>
      <c r="I5520" s="2">
        <v>540.5</v>
      </c>
      <c r="J5520" s="2">
        <v>3332.3</v>
      </c>
      <c r="K5520" s="2">
        <v>15382.8</v>
      </c>
      <c r="L5520" s="3" t="s">
        <v>18</v>
      </c>
      <c r="M5520" t="s">
        <v>19</v>
      </c>
      <c r="N5520" t="s">
        <v>19</v>
      </c>
    </row>
    <row r="5521" spans="1:14" x14ac:dyDescent="0.25">
      <c r="A5521" t="s">
        <v>883</v>
      </c>
      <c r="B5521">
        <v>34</v>
      </c>
      <c r="C5521" t="s">
        <v>78</v>
      </c>
      <c r="D5521" t="s">
        <v>28</v>
      </c>
      <c r="E5521" t="s">
        <v>79</v>
      </c>
      <c r="F5521" s="2">
        <v>20823.22</v>
      </c>
      <c r="G5521" s="2">
        <v>36000</v>
      </c>
      <c r="H5521" s="2">
        <v>2556</v>
      </c>
      <c r="I5521" s="2">
        <v>414</v>
      </c>
      <c r="J5521" s="2">
        <v>2552.4</v>
      </c>
      <c r="K5521" s="2">
        <v>15176.78</v>
      </c>
      <c r="L5521" s="4" t="s">
        <v>71</v>
      </c>
      <c r="M5521" t="s">
        <v>19</v>
      </c>
      <c r="N5521" t="s">
        <v>19</v>
      </c>
    </row>
    <row r="5522" spans="1:14" x14ac:dyDescent="0.25">
      <c r="A5522" t="s">
        <v>883</v>
      </c>
      <c r="B5522">
        <v>35</v>
      </c>
      <c r="C5522" t="s">
        <v>80</v>
      </c>
      <c r="D5522" t="s">
        <v>36</v>
      </c>
      <c r="E5522" t="s">
        <v>40</v>
      </c>
      <c r="F5522" s="2">
        <v>11872.57</v>
      </c>
      <c r="G5522" s="2">
        <v>26000</v>
      </c>
      <c r="H5522" s="2">
        <v>1846</v>
      </c>
      <c r="I5522" s="2">
        <v>299</v>
      </c>
      <c r="J5522" s="2">
        <v>1843.4</v>
      </c>
      <c r="K5522" s="2">
        <v>14127.43</v>
      </c>
      <c r="L5522" s="3" t="s">
        <v>18</v>
      </c>
      <c r="M5522" t="s">
        <v>19</v>
      </c>
      <c r="N5522" t="s">
        <v>19</v>
      </c>
    </row>
    <row r="5523" spans="1:14" x14ac:dyDescent="0.25">
      <c r="A5523" t="s">
        <v>883</v>
      </c>
      <c r="B5523">
        <v>36</v>
      </c>
      <c r="C5523" t="s">
        <v>741</v>
      </c>
      <c r="D5523" t="s">
        <v>28</v>
      </c>
      <c r="E5523" t="s">
        <v>77</v>
      </c>
      <c r="F5523" s="2">
        <v>30936.720000000001</v>
      </c>
      <c r="G5523" s="2">
        <v>35000</v>
      </c>
      <c r="H5523" s="2">
        <v>2485</v>
      </c>
      <c r="I5523" s="2">
        <v>402.5</v>
      </c>
      <c r="J5523" s="2">
        <v>2481.5</v>
      </c>
      <c r="K5523" s="2">
        <v>4063.28</v>
      </c>
      <c r="L5523" s="3" t="s">
        <v>18</v>
      </c>
      <c r="M5523" t="s">
        <v>19</v>
      </c>
      <c r="N5523" t="s">
        <v>19</v>
      </c>
    </row>
    <row r="5524" spans="1:14" x14ac:dyDescent="0.25">
      <c r="A5524" t="s">
        <v>883</v>
      </c>
      <c r="B5524">
        <v>37</v>
      </c>
      <c r="C5524" t="s">
        <v>742</v>
      </c>
      <c r="D5524" t="s">
        <v>36</v>
      </c>
      <c r="E5524" t="s">
        <v>77</v>
      </c>
      <c r="F5524" s="2">
        <v>30797.4</v>
      </c>
      <c r="G5524" s="2">
        <v>36000</v>
      </c>
      <c r="H5524" s="2">
        <v>2556</v>
      </c>
      <c r="I5524" s="2">
        <v>414</v>
      </c>
      <c r="J5524" s="2">
        <v>2552.4</v>
      </c>
      <c r="K5524" s="2">
        <v>5202.6000000000004</v>
      </c>
      <c r="L5524" s="3" t="s">
        <v>18</v>
      </c>
      <c r="M5524" t="s">
        <v>19</v>
      </c>
      <c r="N5524" t="s">
        <v>19</v>
      </c>
    </row>
    <row r="5525" spans="1:14" x14ac:dyDescent="0.25">
      <c r="A5525" t="s">
        <v>883</v>
      </c>
      <c r="B5525">
        <v>38</v>
      </c>
      <c r="C5525" t="s">
        <v>481</v>
      </c>
      <c r="D5525" t="s">
        <v>36</v>
      </c>
      <c r="E5525" t="s">
        <v>40</v>
      </c>
      <c r="F5525" s="2">
        <v>28152</v>
      </c>
      <c r="G5525" s="2">
        <v>30000</v>
      </c>
      <c r="H5525" s="2">
        <v>2130</v>
      </c>
      <c r="I5525" s="2">
        <v>345</v>
      </c>
      <c r="J5525" s="2">
        <v>2127</v>
      </c>
      <c r="K5525" s="2">
        <v>1848</v>
      </c>
      <c r="L5525" s="3" t="s">
        <v>18</v>
      </c>
      <c r="M5525" t="s">
        <v>19</v>
      </c>
      <c r="N5525" t="s">
        <v>19</v>
      </c>
    </row>
    <row r="5526" spans="1:14" x14ac:dyDescent="0.25">
      <c r="A5526" t="s">
        <v>883</v>
      </c>
      <c r="B5526">
        <v>39</v>
      </c>
      <c r="C5526" t="s">
        <v>81</v>
      </c>
      <c r="D5526" t="s">
        <v>36</v>
      </c>
      <c r="E5526" t="s">
        <v>40</v>
      </c>
      <c r="F5526" s="2">
        <v>18443.400000000001</v>
      </c>
      <c r="G5526" s="2">
        <v>26000</v>
      </c>
      <c r="H5526" s="2">
        <v>1846</v>
      </c>
      <c r="I5526" s="2">
        <v>299</v>
      </c>
      <c r="J5526" s="2">
        <v>1843.4</v>
      </c>
      <c r="K5526" s="2">
        <v>7556.6</v>
      </c>
      <c r="L5526" s="3" t="s">
        <v>18</v>
      </c>
      <c r="M5526" t="s">
        <v>19</v>
      </c>
      <c r="N5526" t="s">
        <v>19</v>
      </c>
    </row>
    <row r="5527" spans="1:14" x14ac:dyDescent="0.25">
      <c r="A5527" t="s">
        <v>883</v>
      </c>
      <c r="B5527">
        <v>40</v>
      </c>
      <c r="C5527" t="s">
        <v>83</v>
      </c>
      <c r="D5527" t="s">
        <v>36</v>
      </c>
      <c r="E5527" t="s">
        <v>40</v>
      </c>
      <c r="F5527" s="2">
        <v>20093.400000000001</v>
      </c>
      <c r="G5527" s="2">
        <v>26000</v>
      </c>
      <c r="H5527" s="2">
        <v>1846</v>
      </c>
      <c r="I5527" s="2">
        <v>299</v>
      </c>
      <c r="J5527" s="2">
        <v>1843.4</v>
      </c>
      <c r="K5527" s="2">
        <v>5906.6</v>
      </c>
      <c r="L5527" s="3" t="s">
        <v>18</v>
      </c>
      <c r="M5527" t="s">
        <v>19</v>
      </c>
      <c r="N5527" t="s">
        <v>19</v>
      </c>
    </row>
    <row r="5528" spans="1:14" x14ac:dyDescent="0.25">
      <c r="A5528" t="s">
        <v>883</v>
      </c>
      <c r="B5528">
        <v>41</v>
      </c>
      <c r="C5528" t="s">
        <v>84</v>
      </c>
      <c r="D5528" t="s">
        <v>36</v>
      </c>
      <c r="E5528" t="s">
        <v>40</v>
      </c>
      <c r="F5528" s="2">
        <v>29092.9</v>
      </c>
      <c r="G5528" s="2">
        <v>31000</v>
      </c>
      <c r="H5528" s="2">
        <v>2201</v>
      </c>
      <c r="I5528" s="2">
        <v>356.5</v>
      </c>
      <c r="J5528" s="2">
        <v>2197.9</v>
      </c>
      <c r="K5528" s="2">
        <v>1907.1</v>
      </c>
      <c r="L5528" s="3" t="s">
        <v>18</v>
      </c>
      <c r="M5528" t="s">
        <v>19</v>
      </c>
      <c r="N5528" t="s">
        <v>19</v>
      </c>
    </row>
    <row r="5529" spans="1:14" x14ac:dyDescent="0.25">
      <c r="A5529" t="s">
        <v>883</v>
      </c>
      <c r="B5529">
        <v>42</v>
      </c>
      <c r="C5529" t="s">
        <v>85</v>
      </c>
      <c r="D5529" t="s">
        <v>28</v>
      </c>
      <c r="E5529" t="s">
        <v>77</v>
      </c>
      <c r="F5529" s="2">
        <v>18257.5</v>
      </c>
      <c r="G5529" s="2">
        <v>25000</v>
      </c>
      <c r="H5529" s="2">
        <v>1775</v>
      </c>
      <c r="I5529" s="2">
        <v>287.5</v>
      </c>
      <c r="J5529" s="2">
        <v>1772.5</v>
      </c>
      <c r="K5529" s="2">
        <v>6742.5</v>
      </c>
      <c r="L5529" s="3" t="s">
        <v>18</v>
      </c>
      <c r="M5529" t="s">
        <v>19</v>
      </c>
      <c r="N5529" t="s">
        <v>19</v>
      </c>
    </row>
    <row r="5530" spans="1:14" x14ac:dyDescent="0.25">
      <c r="A5530" t="s">
        <v>883</v>
      </c>
      <c r="B5530">
        <v>43</v>
      </c>
      <c r="C5530" t="s">
        <v>743</v>
      </c>
      <c r="D5530" t="s">
        <v>28</v>
      </c>
      <c r="E5530" t="s">
        <v>40</v>
      </c>
      <c r="F5530" s="2">
        <v>30756.5</v>
      </c>
      <c r="G5530" s="2">
        <v>35000</v>
      </c>
      <c r="H5530" s="2">
        <v>2485</v>
      </c>
      <c r="I5530" s="2">
        <v>402.5</v>
      </c>
      <c r="J5530" s="2">
        <v>2481.5</v>
      </c>
      <c r="K5530" s="2">
        <v>4243.5</v>
      </c>
      <c r="L5530" s="3" t="s">
        <v>18</v>
      </c>
      <c r="M5530" t="s">
        <v>19</v>
      </c>
      <c r="N5530" t="s">
        <v>19</v>
      </c>
    </row>
    <row r="5531" spans="1:14" x14ac:dyDescent="0.25">
      <c r="A5531" t="s">
        <v>883</v>
      </c>
      <c r="B5531">
        <v>44</v>
      </c>
      <c r="C5531" t="s">
        <v>87</v>
      </c>
      <c r="D5531" t="s">
        <v>36</v>
      </c>
      <c r="E5531" t="s">
        <v>40</v>
      </c>
      <c r="F5531" s="2">
        <v>30972.400000000001</v>
      </c>
      <c r="G5531" s="2">
        <v>36000</v>
      </c>
      <c r="H5531" s="2">
        <v>2556</v>
      </c>
      <c r="I5531" s="2">
        <v>414</v>
      </c>
      <c r="J5531" s="2">
        <v>2552.4</v>
      </c>
      <c r="K5531" s="2">
        <v>5027.6000000000004</v>
      </c>
      <c r="L5531" s="3" t="s">
        <v>18</v>
      </c>
      <c r="M5531" t="s">
        <v>19</v>
      </c>
      <c r="N5531" t="s">
        <v>19</v>
      </c>
    </row>
    <row r="5532" spans="1:14" x14ac:dyDescent="0.25">
      <c r="A5532" t="s">
        <v>883</v>
      </c>
      <c r="B5532">
        <v>45</v>
      </c>
      <c r="C5532" t="s">
        <v>828</v>
      </c>
      <c r="D5532" t="s">
        <v>143</v>
      </c>
      <c r="E5532" t="s">
        <v>77</v>
      </c>
      <c r="F5532" s="2">
        <v>17163</v>
      </c>
      <c r="G5532" s="2">
        <v>20000</v>
      </c>
      <c r="H5532" s="2">
        <v>1420</v>
      </c>
      <c r="I5532" s="2">
        <v>230</v>
      </c>
      <c r="J5532" s="2">
        <v>1418</v>
      </c>
      <c r="K5532" s="2">
        <v>2837</v>
      </c>
      <c r="L5532" s="3" t="s">
        <v>18</v>
      </c>
      <c r="M5532" t="s">
        <v>19</v>
      </c>
      <c r="N5532" t="s">
        <v>19</v>
      </c>
    </row>
    <row r="5533" spans="1:14" x14ac:dyDescent="0.25">
      <c r="A5533" t="s">
        <v>883</v>
      </c>
      <c r="B5533">
        <v>46</v>
      </c>
      <c r="C5533" t="s">
        <v>428</v>
      </c>
      <c r="D5533" t="s">
        <v>28</v>
      </c>
      <c r="E5533" t="s">
        <v>40</v>
      </c>
      <c r="F5533" s="2">
        <v>28152</v>
      </c>
      <c r="G5533" s="2">
        <v>30000</v>
      </c>
      <c r="H5533" s="2">
        <v>2130</v>
      </c>
      <c r="I5533" s="2">
        <v>345</v>
      </c>
      <c r="J5533" s="2">
        <v>2127</v>
      </c>
      <c r="K5533" s="2">
        <v>1848</v>
      </c>
      <c r="L5533" s="3" t="s">
        <v>18</v>
      </c>
      <c r="M5533" t="s">
        <v>19</v>
      </c>
      <c r="N5533" t="s">
        <v>19</v>
      </c>
    </row>
    <row r="5534" spans="1:14" x14ac:dyDescent="0.25">
      <c r="A5534" t="s">
        <v>883</v>
      </c>
      <c r="B5534">
        <v>47</v>
      </c>
      <c r="C5534" t="s">
        <v>89</v>
      </c>
      <c r="D5534" t="s">
        <v>36</v>
      </c>
      <c r="E5534" t="s">
        <v>40</v>
      </c>
      <c r="F5534" s="2">
        <v>21563.4</v>
      </c>
      <c r="G5534" s="2">
        <v>26000</v>
      </c>
      <c r="H5534" s="2">
        <v>1846</v>
      </c>
      <c r="I5534" s="2">
        <v>299</v>
      </c>
      <c r="J5534" s="2">
        <v>1843.4</v>
      </c>
      <c r="K5534" s="2">
        <v>4436.6000000000004</v>
      </c>
      <c r="L5534" s="3" t="s">
        <v>18</v>
      </c>
      <c r="M5534" t="s">
        <v>19</v>
      </c>
      <c r="N5534" t="s">
        <v>19</v>
      </c>
    </row>
    <row r="5535" spans="1:14" x14ac:dyDescent="0.25">
      <c r="A5535" t="s">
        <v>883</v>
      </c>
      <c r="B5535">
        <v>48</v>
      </c>
      <c r="C5535" t="s">
        <v>482</v>
      </c>
      <c r="D5535" t="s">
        <v>339</v>
      </c>
      <c r="E5535" t="s">
        <v>101</v>
      </c>
      <c r="F5535" s="2">
        <v>24153.34</v>
      </c>
      <c r="G5535" s="2">
        <v>31000</v>
      </c>
      <c r="H5535" s="2">
        <v>2201</v>
      </c>
      <c r="I5535" s="2">
        <v>356.5</v>
      </c>
      <c r="J5535" s="2">
        <v>2197.9</v>
      </c>
      <c r="K5535" s="2">
        <v>6846.66</v>
      </c>
      <c r="L5535" s="3" t="s">
        <v>18</v>
      </c>
      <c r="M5535" t="s">
        <v>19</v>
      </c>
      <c r="N5535" t="s">
        <v>19</v>
      </c>
    </row>
    <row r="5536" spans="1:14" x14ac:dyDescent="0.25">
      <c r="A5536" t="s">
        <v>883</v>
      </c>
      <c r="B5536">
        <v>49</v>
      </c>
      <c r="C5536" t="s">
        <v>530</v>
      </c>
      <c r="D5536" t="s">
        <v>36</v>
      </c>
      <c r="E5536" t="s">
        <v>106</v>
      </c>
      <c r="F5536" s="2">
        <v>23508.400000000001</v>
      </c>
      <c r="G5536" s="2">
        <v>26000</v>
      </c>
      <c r="H5536" s="2">
        <v>1846</v>
      </c>
      <c r="I5536" s="2">
        <v>299</v>
      </c>
      <c r="J5536" s="2">
        <v>1843.4</v>
      </c>
      <c r="K5536" s="2">
        <v>2491.6</v>
      </c>
      <c r="L5536" s="3" t="s">
        <v>18</v>
      </c>
      <c r="M5536" t="s">
        <v>19</v>
      </c>
      <c r="N5536" t="s">
        <v>19</v>
      </c>
    </row>
    <row r="5537" spans="1:14" x14ac:dyDescent="0.25">
      <c r="A5537" t="s">
        <v>883</v>
      </c>
      <c r="B5537">
        <v>50</v>
      </c>
      <c r="C5537" t="s">
        <v>96</v>
      </c>
      <c r="D5537" t="s">
        <v>36</v>
      </c>
      <c r="E5537" t="s">
        <v>40</v>
      </c>
      <c r="F5537" s="2">
        <v>31756.5</v>
      </c>
      <c r="G5537" s="2">
        <v>35000</v>
      </c>
      <c r="H5537" s="2">
        <v>2485</v>
      </c>
      <c r="I5537" s="2">
        <v>402.5</v>
      </c>
      <c r="J5537" s="2">
        <v>2481.5</v>
      </c>
      <c r="K5537" s="2">
        <v>3243.5</v>
      </c>
      <c r="L5537" s="3" t="s">
        <v>18</v>
      </c>
      <c r="M5537" t="s">
        <v>19</v>
      </c>
      <c r="N5537" t="s">
        <v>19</v>
      </c>
    </row>
    <row r="5538" spans="1:14" x14ac:dyDescent="0.25">
      <c r="A5538" t="s">
        <v>883</v>
      </c>
      <c r="B5538">
        <v>51</v>
      </c>
      <c r="C5538" t="s">
        <v>97</v>
      </c>
      <c r="D5538" t="s">
        <v>47</v>
      </c>
      <c r="E5538" t="s">
        <v>98</v>
      </c>
      <c r="F5538" s="2">
        <v>20953.400000000001</v>
      </c>
      <c r="G5538" s="2">
        <v>26000</v>
      </c>
      <c r="H5538" s="2">
        <v>1846</v>
      </c>
      <c r="I5538" s="2">
        <v>299</v>
      </c>
      <c r="J5538" s="2">
        <v>1843.4</v>
      </c>
      <c r="K5538" s="2">
        <v>5046.6000000000004</v>
      </c>
      <c r="L5538" s="3" t="s">
        <v>18</v>
      </c>
      <c r="M5538" t="s">
        <v>19</v>
      </c>
      <c r="N5538" t="s">
        <v>19</v>
      </c>
    </row>
    <row r="5539" spans="1:14" x14ac:dyDescent="0.25">
      <c r="A5539" t="s">
        <v>883</v>
      </c>
      <c r="B5539">
        <v>52</v>
      </c>
      <c r="C5539" t="s">
        <v>99</v>
      </c>
      <c r="D5539" t="s">
        <v>100</v>
      </c>
      <c r="E5539" t="s">
        <v>101</v>
      </c>
      <c r="F5539" s="2">
        <v>15851.24</v>
      </c>
      <c r="G5539" s="2">
        <v>22000</v>
      </c>
      <c r="H5539" s="2">
        <v>1562</v>
      </c>
      <c r="I5539" s="2">
        <v>253</v>
      </c>
      <c r="J5539" s="2">
        <v>1559.8</v>
      </c>
      <c r="K5539" s="2">
        <v>6148.76</v>
      </c>
      <c r="L5539" s="4" t="s">
        <v>71</v>
      </c>
      <c r="M5539" t="s">
        <v>19</v>
      </c>
      <c r="N5539" t="s">
        <v>19</v>
      </c>
    </row>
    <row r="5540" spans="1:14" x14ac:dyDescent="0.25">
      <c r="A5540" t="s">
        <v>883</v>
      </c>
      <c r="B5540">
        <v>53</v>
      </c>
      <c r="C5540" t="s">
        <v>105</v>
      </c>
      <c r="D5540" t="s">
        <v>36</v>
      </c>
      <c r="E5540" t="s">
        <v>106</v>
      </c>
      <c r="F5540" s="2">
        <v>20356.12</v>
      </c>
      <c r="G5540" s="2">
        <v>26000</v>
      </c>
      <c r="H5540" s="2">
        <v>1846</v>
      </c>
      <c r="I5540" s="2">
        <v>299</v>
      </c>
      <c r="J5540" s="2">
        <v>1843.4</v>
      </c>
      <c r="K5540" s="2">
        <v>5643.88</v>
      </c>
      <c r="L5540" s="3" t="s">
        <v>18</v>
      </c>
      <c r="M5540" t="s">
        <v>19</v>
      </c>
      <c r="N5540" t="s">
        <v>19</v>
      </c>
    </row>
    <row r="5541" spans="1:14" x14ac:dyDescent="0.25">
      <c r="A5541" t="s">
        <v>883</v>
      </c>
      <c r="B5541">
        <v>54</v>
      </c>
      <c r="C5541" t="s">
        <v>107</v>
      </c>
      <c r="D5541" t="s">
        <v>108</v>
      </c>
      <c r="E5541" t="s">
        <v>32</v>
      </c>
      <c r="F5541" s="2">
        <v>39783.46</v>
      </c>
      <c r="G5541" s="2">
        <v>48000</v>
      </c>
      <c r="H5541" s="2">
        <v>3408</v>
      </c>
      <c r="I5541" s="2">
        <v>552</v>
      </c>
      <c r="J5541" s="2">
        <v>3403.2</v>
      </c>
      <c r="K5541" s="2">
        <v>8216.5400000000009</v>
      </c>
      <c r="L5541" s="3" t="s">
        <v>18</v>
      </c>
      <c r="M5541" t="s">
        <v>19</v>
      </c>
      <c r="N5541" t="s">
        <v>19</v>
      </c>
    </row>
    <row r="5542" spans="1:14" x14ac:dyDescent="0.25">
      <c r="A5542" t="s">
        <v>883</v>
      </c>
      <c r="B5542">
        <v>55</v>
      </c>
      <c r="C5542" t="s">
        <v>429</v>
      </c>
      <c r="D5542" t="s">
        <v>36</v>
      </c>
      <c r="E5542" t="s">
        <v>32</v>
      </c>
      <c r="F5542" s="2">
        <v>31706.5</v>
      </c>
      <c r="G5542" s="2">
        <v>35000</v>
      </c>
      <c r="H5542" s="2">
        <v>2485</v>
      </c>
      <c r="I5542" s="2">
        <v>402.5</v>
      </c>
      <c r="J5542" s="2">
        <v>2481.5</v>
      </c>
      <c r="K5542" s="2">
        <v>3293.5</v>
      </c>
      <c r="L5542" s="3" t="s">
        <v>18</v>
      </c>
      <c r="M5542" t="s">
        <v>19</v>
      </c>
      <c r="N5542" t="s">
        <v>19</v>
      </c>
    </row>
    <row r="5543" spans="1:14" x14ac:dyDescent="0.25">
      <c r="A5543" t="s">
        <v>883</v>
      </c>
      <c r="B5543">
        <v>56</v>
      </c>
      <c r="C5543" t="s">
        <v>110</v>
      </c>
      <c r="D5543" t="s">
        <v>111</v>
      </c>
      <c r="E5543" t="s">
        <v>32</v>
      </c>
      <c r="F5543" s="2">
        <v>22523.62</v>
      </c>
      <c r="G5543" s="2">
        <v>26250</v>
      </c>
      <c r="H5543" s="2">
        <v>1863.75</v>
      </c>
      <c r="I5543" s="2">
        <v>301.88</v>
      </c>
      <c r="J5543" s="2">
        <v>1861.13</v>
      </c>
      <c r="K5543" s="2">
        <v>3726.38</v>
      </c>
      <c r="L5543" s="3" t="s">
        <v>18</v>
      </c>
      <c r="M5543" t="s">
        <v>19</v>
      </c>
      <c r="N5543" t="s">
        <v>19</v>
      </c>
    </row>
    <row r="5544" spans="1:14" x14ac:dyDescent="0.25">
      <c r="A5544" t="s">
        <v>883</v>
      </c>
      <c r="B5544">
        <v>57</v>
      </c>
      <c r="C5544" t="s">
        <v>844</v>
      </c>
      <c r="D5544" t="s">
        <v>845</v>
      </c>
      <c r="E5544" t="s">
        <v>114</v>
      </c>
      <c r="F5544" s="2">
        <v>24388.400000000001</v>
      </c>
      <c r="G5544" s="2">
        <v>26000</v>
      </c>
      <c r="H5544" s="2">
        <v>1846</v>
      </c>
      <c r="I5544" s="2">
        <v>299</v>
      </c>
      <c r="J5544" s="2">
        <v>1843.4</v>
      </c>
      <c r="K5544" s="2">
        <v>1611.6</v>
      </c>
      <c r="L5544" s="3" t="s">
        <v>18</v>
      </c>
      <c r="M5544" t="s">
        <v>19</v>
      </c>
      <c r="N5544" t="s">
        <v>19</v>
      </c>
    </row>
    <row r="5545" spans="1:14" x14ac:dyDescent="0.25">
      <c r="A5545" t="s">
        <v>883</v>
      </c>
      <c r="B5545">
        <v>58</v>
      </c>
      <c r="C5545" t="s">
        <v>531</v>
      </c>
      <c r="D5545" t="s">
        <v>113</v>
      </c>
      <c r="E5545" t="s">
        <v>32</v>
      </c>
      <c r="F5545" s="2">
        <v>20622.5</v>
      </c>
      <c r="G5545" s="2">
        <v>25000</v>
      </c>
      <c r="H5545" s="2">
        <v>1775</v>
      </c>
      <c r="I5545" s="2">
        <v>287.5</v>
      </c>
      <c r="J5545" s="2">
        <v>1772.5</v>
      </c>
      <c r="K5545" s="2">
        <v>4377.5</v>
      </c>
      <c r="L5545" s="3" t="s">
        <v>18</v>
      </c>
      <c r="M5545" t="s">
        <v>19</v>
      </c>
      <c r="N5545" t="s">
        <v>19</v>
      </c>
    </row>
    <row r="5546" spans="1:14" x14ac:dyDescent="0.25">
      <c r="A5546" t="s">
        <v>883</v>
      </c>
      <c r="B5546">
        <v>59</v>
      </c>
      <c r="C5546" t="s">
        <v>115</v>
      </c>
      <c r="D5546" t="s">
        <v>113</v>
      </c>
      <c r="E5546" t="s">
        <v>114</v>
      </c>
      <c r="F5546" s="2">
        <v>11421.11</v>
      </c>
      <c r="G5546" s="2">
        <v>20000</v>
      </c>
      <c r="H5546" s="2">
        <v>1420</v>
      </c>
      <c r="I5546" s="2">
        <v>230</v>
      </c>
      <c r="J5546" s="2">
        <v>1418</v>
      </c>
      <c r="K5546" s="2">
        <v>8578.89</v>
      </c>
      <c r="L5546" s="3" t="s">
        <v>18</v>
      </c>
      <c r="M5546" t="s">
        <v>19</v>
      </c>
      <c r="N5546" t="s">
        <v>19</v>
      </c>
    </row>
    <row r="5547" spans="1:14" x14ac:dyDescent="0.25">
      <c r="A5547" t="s">
        <v>883</v>
      </c>
      <c r="B5547">
        <v>60</v>
      </c>
      <c r="C5547" t="s">
        <v>116</v>
      </c>
      <c r="D5547" t="s">
        <v>117</v>
      </c>
      <c r="E5547" t="s">
        <v>32</v>
      </c>
      <c r="F5547" s="2">
        <v>954.03</v>
      </c>
      <c r="G5547" s="2">
        <v>60000</v>
      </c>
      <c r="H5547" s="2">
        <v>4260</v>
      </c>
      <c r="I5547" s="2">
        <v>690</v>
      </c>
      <c r="J5547" s="2">
        <v>4254</v>
      </c>
      <c r="K5547" s="2">
        <v>59045.97</v>
      </c>
      <c r="L5547" s="1" t="s">
        <v>71</v>
      </c>
      <c r="M5547" t="s">
        <v>19</v>
      </c>
      <c r="N5547" t="s">
        <v>19</v>
      </c>
    </row>
    <row r="5548" spans="1:14" x14ac:dyDescent="0.25">
      <c r="A5548" t="s">
        <v>883</v>
      </c>
      <c r="B5548">
        <v>61</v>
      </c>
      <c r="C5548" t="s">
        <v>118</v>
      </c>
      <c r="D5548" t="s">
        <v>119</v>
      </c>
      <c r="E5548" t="s">
        <v>114</v>
      </c>
      <c r="F5548" s="2">
        <v>19824.8</v>
      </c>
      <c r="G5548" s="2">
        <v>22000</v>
      </c>
      <c r="H5548" s="2">
        <v>1562</v>
      </c>
      <c r="I5548" s="2">
        <v>253</v>
      </c>
      <c r="J5548" s="2">
        <v>1559.8</v>
      </c>
      <c r="K5548" s="2">
        <v>2175.1999999999998</v>
      </c>
      <c r="L5548" s="3" t="s">
        <v>18</v>
      </c>
      <c r="M5548" t="s">
        <v>19</v>
      </c>
      <c r="N5548" t="s">
        <v>19</v>
      </c>
    </row>
    <row r="5549" spans="1:14" x14ac:dyDescent="0.25">
      <c r="A5549" t="s">
        <v>883</v>
      </c>
      <c r="B5549">
        <v>62</v>
      </c>
      <c r="C5549" t="s">
        <v>532</v>
      </c>
      <c r="D5549" t="s">
        <v>36</v>
      </c>
      <c r="E5549" t="s">
        <v>40</v>
      </c>
      <c r="F5549" s="2">
        <v>24388.400000000001</v>
      </c>
      <c r="G5549" s="2">
        <v>26000</v>
      </c>
      <c r="H5549" s="2">
        <v>1846</v>
      </c>
      <c r="I5549" s="2">
        <v>299</v>
      </c>
      <c r="J5549" s="2">
        <v>1843.4</v>
      </c>
      <c r="K5549" s="2">
        <v>1611.6</v>
      </c>
      <c r="L5549" s="3" t="s">
        <v>18</v>
      </c>
      <c r="M5549" t="s">
        <v>19</v>
      </c>
      <c r="N5549" t="s">
        <v>19</v>
      </c>
    </row>
    <row r="5550" spans="1:14" x14ac:dyDescent="0.25">
      <c r="A5550" t="s">
        <v>883</v>
      </c>
      <c r="B5550">
        <v>63</v>
      </c>
      <c r="C5550" t="s">
        <v>561</v>
      </c>
      <c r="D5550" t="s">
        <v>113</v>
      </c>
      <c r="E5550" t="s">
        <v>114</v>
      </c>
      <c r="F5550" s="2">
        <v>22247.5</v>
      </c>
      <c r="G5550" s="2">
        <v>25000</v>
      </c>
      <c r="H5550" s="2">
        <v>1775</v>
      </c>
      <c r="I5550" s="2">
        <v>287.5</v>
      </c>
      <c r="J5550" s="2">
        <v>1772.5</v>
      </c>
      <c r="K5550" s="2">
        <v>2752.5</v>
      </c>
      <c r="L5550" s="3" t="s">
        <v>18</v>
      </c>
      <c r="M5550" t="s">
        <v>19</v>
      </c>
      <c r="N5550" t="s">
        <v>19</v>
      </c>
    </row>
    <row r="5551" spans="1:14" x14ac:dyDescent="0.25">
      <c r="A5551" t="s">
        <v>883</v>
      </c>
      <c r="B5551">
        <v>64</v>
      </c>
      <c r="C5551" t="s">
        <v>122</v>
      </c>
      <c r="D5551" t="s">
        <v>123</v>
      </c>
      <c r="E5551" t="s">
        <v>121</v>
      </c>
      <c r="F5551" s="2">
        <v>31378.1</v>
      </c>
      <c r="G5551" s="2">
        <v>35000</v>
      </c>
      <c r="H5551" s="2">
        <v>2485</v>
      </c>
      <c r="I5551" s="2">
        <v>402.5</v>
      </c>
      <c r="J5551" s="2">
        <v>2481.5</v>
      </c>
      <c r="K5551" s="2">
        <v>3621.9</v>
      </c>
      <c r="L5551" s="3" t="s">
        <v>18</v>
      </c>
      <c r="M5551" t="s">
        <v>19</v>
      </c>
      <c r="N5551" t="s">
        <v>19</v>
      </c>
    </row>
    <row r="5552" spans="1:14" x14ac:dyDescent="0.25">
      <c r="A5552" t="s">
        <v>883</v>
      </c>
      <c r="B5552">
        <v>65</v>
      </c>
      <c r="C5552" t="s">
        <v>124</v>
      </c>
      <c r="D5552" t="s">
        <v>125</v>
      </c>
      <c r="E5552" t="s">
        <v>121</v>
      </c>
      <c r="F5552" s="2">
        <v>16757.63</v>
      </c>
      <c r="G5552" s="2">
        <v>27000</v>
      </c>
      <c r="H5552" s="2">
        <v>1917</v>
      </c>
      <c r="I5552" s="2">
        <v>310.5</v>
      </c>
      <c r="J5552" s="2">
        <v>1914.3</v>
      </c>
      <c r="K5552" s="2">
        <v>10242.370000000001</v>
      </c>
      <c r="L5552" s="3" t="s">
        <v>18</v>
      </c>
      <c r="M5552" t="s">
        <v>19</v>
      </c>
      <c r="N5552" t="s">
        <v>19</v>
      </c>
    </row>
    <row r="5553" spans="1:14" x14ac:dyDescent="0.25">
      <c r="A5553" t="s">
        <v>883</v>
      </c>
      <c r="B5553">
        <v>66</v>
      </c>
      <c r="C5553" t="s">
        <v>126</v>
      </c>
      <c r="D5553" t="s">
        <v>127</v>
      </c>
      <c r="E5553" t="s">
        <v>121</v>
      </c>
      <c r="F5553" s="2">
        <v>33619.050000000003</v>
      </c>
      <c r="G5553" s="2">
        <v>37000</v>
      </c>
      <c r="H5553" s="2">
        <v>2627</v>
      </c>
      <c r="I5553" s="2">
        <v>425.5</v>
      </c>
      <c r="J5553" s="2">
        <v>2623.3</v>
      </c>
      <c r="K5553" s="2">
        <v>3380.95</v>
      </c>
      <c r="L5553" s="4" t="s">
        <v>71</v>
      </c>
      <c r="M5553" t="s">
        <v>19</v>
      </c>
      <c r="N5553" t="s">
        <v>19</v>
      </c>
    </row>
    <row r="5554" spans="1:14" x14ac:dyDescent="0.25">
      <c r="A5554" t="s">
        <v>883</v>
      </c>
      <c r="B5554">
        <v>67</v>
      </c>
      <c r="C5554" t="s">
        <v>128</v>
      </c>
      <c r="D5554" t="s">
        <v>36</v>
      </c>
      <c r="E5554" t="s">
        <v>121</v>
      </c>
      <c r="F5554" s="2">
        <v>23810.400000000001</v>
      </c>
      <c r="G5554" s="2">
        <v>31000</v>
      </c>
      <c r="H5554" s="2">
        <v>2201</v>
      </c>
      <c r="I5554" s="2">
        <v>356.5</v>
      </c>
      <c r="J5554" s="2">
        <v>2197.9</v>
      </c>
      <c r="K5554" s="2">
        <v>7189.6</v>
      </c>
      <c r="L5554" s="3" t="s">
        <v>18</v>
      </c>
      <c r="M5554" t="s">
        <v>19</v>
      </c>
      <c r="N5554" t="s">
        <v>19</v>
      </c>
    </row>
    <row r="5555" spans="1:14" x14ac:dyDescent="0.25">
      <c r="A5555" t="s">
        <v>883</v>
      </c>
      <c r="B5555">
        <v>68</v>
      </c>
      <c r="C5555" t="s">
        <v>129</v>
      </c>
      <c r="D5555" t="s">
        <v>36</v>
      </c>
      <c r="E5555" t="s">
        <v>121</v>
      </c>
      <c r="F5555" s="2">
        <v>23527.9</v>
      </c>
      <c r="G5555" s="2">
        <v>31000</v>
      </c>
      <c r="H5555" s="2">
        <v>2201</v>
      </c>
      <c r="I5555" s="2">
        <v>356.5</v>
      </c>
      <c r="J5555" s="2">
        <v>2197.9</v>
      </c>
      <c r="K5555" s="2">
        <v>7472.1</v>
      </c>
      <c r="L5555" s="3" t="s">
        <v>18</v>
      </c>
      <c r="M5555" t="s">
        <v>19</v>
      </c>
      <c r="N5555" t="s">
        <v>19</v>
      </c>
    </row>
    <row r="5556" spans="1:14" x14ac:dyDescent="0.25">
      <c r="A5556" t="s">
        <v>883</v>
      </c>
      <c r="B5556">
        <v>69</v>
      </c>
      <c r="C5556" t="s">
        <v>131</v>
      </c>
      <c r="D5556" t="s">
        <v>132</v>
      </c>
      <c r="E5556" t="s">
        <v>17</v>
      </c>
      <c r="F5556" s="2">
        <v>8924.31</v>
      </c>
      <c r="G5556" s="2">
        <v>16500</v>
      </c>
      <c r="H5556" s="2">
        <v>1171.5</v>
      </c>
      <c r="I5556" s="2">
        <v>189.75</v>
      </c>
      <c r="J5556" s="2">
        <v>1169.8499999999999</v>
      </c>
      <c r="K5556" s="2">
        <v>7575.69</v>
      </c>
      <c r="L5556" s="4" t="s">
        <v>71</v>
      </c>
      <c r="M5556" t="s">
        <v>19</v>
      </c>
      <c r="N5556" t="s">
        <v>19</v>
      </c>
    </row>
    <row r="5557" spans="1:14" x14ac:dyDescent="0.25">
      <c r="A5557" t="s">
        <v>883</v>
      </c>
      <c r="B5557">
        <v>70</v>
      </c>
      <c r="C5557" t="s">
        <v>135</v>
      </c>
      <c r="D5557" t="s">
        <v>36</v>
      </c>
      <c r="E5557" t="s">
        <v>106</v>
      </c>
      <c r="F5557" s="2">
        <v>19848.599999999999</v>
      </c>
      <c r="G5557" s="2">
        <v>26000</v>
      </c>
      <c r="H5557" s="2">
        <v>1846</v>
      </c>
      <c r="I5557" s="2">
        <v>299</v>
      </c>
      <c r="J5557" s="2">
        <v>1843.4</v>
      </c>
      <c r="K5557" s="2">
        <v>6151.4</v>
      </c>
      <c r="L5557" s="3" t="s">
        <v>18</v>
      </c>
      <c r="M5557" t="s">
        <v>19</v>
      </c>
      <c r="N5557" t="s">
        <v>19</v>
      </c>
    </row>
    <row r="5558" spans="1:14" x14ac:dyDescent="0.25">
      <c r="A5558" t="s">
        <v>883</v>
      </c>
      <c r="B5558">
        <v>71</v>
      </c>
      <c r="C5558" t="s">
        <v>136</v>
      </c>
      <c r="D5558" t="s">
        <v>31</v>
      </c>
      <c r="E5558" t="s">
        <v>106</v>
      </c>
      <c r="F5558" s="2">
        <v>19552.5</v>
      </c>
      <c r="G5558" s="2">
        <v>25000</v>
      </c>
      <c r="H5558" s="2">
        <v>1775</v>
      </c>
      <c r="I5558" s="2">
        <v>287.5</v>
      </c>
      <c r="J5558" s="2">
        <v>1772.5</v>
      </c>
      <c r="K5558" s="2">
        <v>5447.5</v>
      </c>
      <c r="L5558" s="3" t="s">
        <v>18</v>
      </c>
      <c r="M5558" t="s">
        <v>19</v>
      </c>
      <c r="N5558" t="s">
        <v>19</v>
      </c>
    </row>
    <row r="5559" spans="1:14" x14ac:dyDescent="0.25">
      <c r="A5559" t="s">
        <v>883</v>
      </c>
      <c r="B5559">
        <v>72</v>
      </c>
      <c r="C5559" t="s">
        <v>139</v>
      </c>
      <c r="D5559" t="s">
        <v>483</v>
      </c>
      <c r="E5559" t="s">
        <v>231</v>
      </c>
      <c r="F5559" s="2">
        <v>28555.5</v>
      </c>
      <c r="G5559" s="2">
        <v>35000</v>
      </c>
      <c r="H5559" s="2">
        <v>2485</v>
      </c>
      <c r="I5559" s="2">
        <v>402.5</v>
      </c>
      <c r="J5559" s="2">
        <v>2481.5</v>
      </c>
      <c r="K5559" s="2">
        <v>6444.5</v>
      </c>
      <c r="L5559" s="4" t="s">
        <v>71</v>
      </c>
      <c r="M5559" t="s">
        <v>19</v>
      </c>
      <c r="N5559" t="s">
        <v>19</v>
      </c>
    </row>
    <row r="5560" spans="1:14" x14ac:dyDescent="0.25">
      <c r="A5560" t="s">
        <v>883</v>
      </c>
      <c r="B5560">
        <v>73</v>
      </c>
      <c r="C5560" t="s">
        <v>142</v>
      </c>
      <c r="D5560" t="s">
        <v>143</v>
      </c>
      <c r="E5560" t="s">
        <v>40</v>
      </c>
      <c r="F5560" s="2">
        <v>5704</v>
      </c>
      <c r="G5560" s="2">
        <v>10000</v>
      </c>
      <c r="H5560" s="2">
        <v>710</v>
      </c>
      <c r="I5560" s="2">
        <v>115</v>
      </c>
      <c r="J5560" s="2">
        <v>709</v>
      </c>
      <c r="K5560" s="2">
        <v>4296</v>
      </c>
      <c r="L5560" s="3" t="s">
        <v>153</v>
      </c>
      <c r="M5560" t="s">
        <v>19</v>
      </c>
      <c r="N5560" t="s">
        <v>19</v>
      </c>
    </row>
    <row r="5561" spans="1:14" x14ac:dyDescent="0.25">
      <c r="A5561" t="s">
        <v>883</v>
      </c>
      <c r="B5561">
        <v>74</v>
      </c>
      <c r="C5561" t="s">
        <v>578</v>
      </c>
      <c r="D5561" t="s">
        <v>579</v>
      </c>
      <c r="E5561" t="s">
        <v>141</v>
      </c>
      <c r="F5561" s="2">
        <v>18743</v>
      </c>
      <c r="G5561" s="2">
        <v>20000</v>
      </c>
      <c r="H5561" s="2">
        <v>1420</v>
      </c>
      <c r="I5561" s="2">
        <v>230</v>
      </c>
      <c r="J5561" s="2">
        <v>1418</v>
      </c>
      <c r="K5561" s="2">
        <v>1257</v>
      </c>
      <c r="L5561" s="3" t="s">
        <v>153</v>
      </c>
      <c r="M5561" t="s">
        <v>19</v>
      </c>
      <c r="N5561" t="s">
        <v>19</v>
      </c>
    </row>
    <row r="5562" spans="1:14" x14ac:dyDescent="0.25">
      <c r="A5562" t="s">
        <v>883</v>
      </c>
      <c r="B5562">
        <v>75</v>
      </c>
      <c r="C5562" t="s">
        <v>145</v>
      </c>
      <c r="D5562" t="s">
        <v>143</v>
      </c>
      <c r="E5562" t="s">
        <v>141</v>
      </c>
      <c r="F5562" s="2">
        <v>11472.51</v>
      </c>
      <c r="G5562" s="2">
        <v>25000</v>
      </c>
      <c r="H5562" s="2">
        <v>1775</v>
      </c>
      <c r="I5562" s="2">
        <v>287.5</v>
      </c>
      <c r="J5562" s="2">
        <v>1772.5</v>
      </c>
      <c r="K5562" s="2">
        <v>13527.49</v>
      </c>
      <c r="L5562" s="3" t="s">
        <v>153</v>
      </c>
      <c r="M5562" t="s">
        <v>19</v>
      </c>
      <c r="N5562" t="s">
        <v>19</v>
      </c>
    </row>
    <row r="5563" spans="1:14" x14ac:dyDescent="0.25">
      <c r="A5563" t="s">
        <v>883</v>
      </c>
      <c r="B5563">
        <v>76</v>
      </c>
      <c r="C5563" t="s">
        <v>146</v>
      </c>
      <c r="D5563" t="s">
        <v>143</v>
      </c>
      <c r="E5563" t="s">
        <v>141</v>
      </c>
      <c r="F5563" s="2">
        <v>15552.1</v>
      </c>
      <c r="G5563" s="2">
        <v>19000</v>
      </c>
      <c r="H5563" s="2">
        <v>1349</v>
      </c>
      <c r="I5563" s="2">
        <v>218.5</v>
      </c>
      <c r="J5563" s="2">
        <v>1347.1</v>
      </c>
      <c r="K5563" s="2">
        <v>3447.9</v>
      </c>
      <c r="L5563" s="3" t="s">
        <v>153</v>
      </c>
      <c r="M5563" t="s">
        <v>19</v>
      </c>
      <c r="N5563" t="s">
        <v>19</v>
      </c>
    </row>
    <row r="5564" spans="1:14" x14ac:dyDescent="0.25">
      <c r="A5564" t="s">
        <v>883</v>
      </c>
      <c r="B5564">
        <v>77</v>
      </c>
      <c r="C5564" t="s">
        <v>147</v>
      </c>
      <c r="D5564" t="s">
        <v>28</v>
      </c>
      <c r="E5564" t="s">
        <v>141</v>
      </c>
      <c r="F5564" s="2">
        <v>18353.400000000001</v>
      </c>
      <c r="G5564" s="2">
        <v>26000</v>
      </c>
      <c r="H5564" s="2">
        <v>1846</v>
      </c>
      <c r="I5564" s="2">
        <v>299</v>
      </c>
      <c r="J5564" s="2">
        <v>1843.4</v>
      </c>
      <c r="K5564" s="2">
        <v>7646.6</v>
      </c>
      <c r="L5564" s="3" t="s">
        <v>18</v>
      </c>
      <c r="M5564" t="s">
        <v>19</v>
      </c>
      <c r="N5564" t="s">
        <v>19</v>
      </c>
    </row>
    <row r="5565" spans="1:14" x14ac:dyDescent="0.25">
      <c r="A5565" t="s">
        <v>883</v>
      </c>
      <c r="B5565">
        <v>78</v>
      </c>
      <c r="C5565" t="s">
        <v>582</v>
      </c>
      <c r="D5565" t="s">
        <v>143</v>
      </c>
      <c r="E5565" t="s">
        <v>141</v>
      </c>
      <c r="F5565" s="2">
        <v>18743</v>
      </c>
      <c r="G5565" s="2">
        <v>20000</v>
      </c>
      <c r="H5565" s="2">
        <v>1420</v>
      </c>
      <c r="I5565" s="2">
        <v>230</v>
      </c>
      <c r="J5565" s="2">
        <v>1418</v>
      </c>
      <c r="K5565" s="2">
        <v>1257</v>
      </c>
      <c r="L5565" s="3" t="s">
        <v>153</v>
      </c>
      <c r="M5565" t="s">
        <v>19</v>
      </c>
      <c r="N5565" t="s">
        <v>19</v>
      </c>
    </row>
    <row r="5566" spans="1:14" x14ac:dyDescent="0.25">
      <c r="A5566" t="s">
        <v>883</v>
      </c>
      <c r="B5566">
        <v>79</v>
      </c>
      <c r="C5566" t="s">
        <v>148</v>
      </c>
      <c r="D5566" t="s">
        <v>143</v>
      </c>
      <c r="E5566" t="s">
        <v>182</v>
      </c>
      <c r="F5566" s="2">
        <v>15258</v>
      </c>
      <c r="G5566" s="2">
        <v>20000</v>
      </c>
      <c r="H5566" s="2">
        <v>1420</v>
      </c>
      <c r="I5566" s="2">
        <v>230</v>
      </c>
      <c r="J5566" s="2">
        <v>1418</v>
      </c>
      <c r="K5566" s="2">
        <v>4742</v>
      </c>
      <c r="L5566" s="3" t="s">
        <v>153</v>
      </c>
      <c r="M5566" t="s">
        <v>19</v>
      </c>
      <c r="N5566" t="s">
        <v>19</v>
      </c>
    </row>
    <row r="5567" spans="1:14" x14ac:dyDescent="0.25">
      <c r="A5567" t="s">
        <v>883</v>
      </c>
      <c r="B5567">
        <v>80</v>
      </c>
      <c r="C5567" t="s">
        <v>150</v>
      </c>
      <c r="D5567" t="s">
        <v>151</v>
      </c>
      <c r="E5567" t="s">
        <v>43</v>
      </c>
      <c r="F5567" s="2">
        <v>18817.150000000001</v>
      </c>
      <c r="G5567" s="2">
        <v>26000</v>
      </c>
      <c r="H5567" s="2">
        <v>1846</v>
      </c>
      <c r="I5567" s="2">
        <v>299</v>
      </c>
      <c r="J5567" s="2">
        <v>1843.4</v>
      </c>
      <c r="K5567" s="2">
        <v>7182.85</v>
      </c>
      <c r="L5567" s="3" t="s">
        <v>18</v>
      </c>
      <c r="M5567" t="s">
        <v>19</v>
      </c>
      <c r="N5567" t="s">
        <v>19</v>
      </c>
    </row>
    <row r="5568" spans="1:14" x14ac:dyDescent="0.25">
      <c r="A5568" t="s">
        <v>883</v>
      </c>
      <c r="B5568">
        <v>81</v>
      </c>
      <c r="C5568" t="s">
        <v>152</v>
      </c>
      <c r="D5568" t="s">
        <v>42</v>
      </c>
      <c r="E5568" t="s">
        <v>43</v>
      </c>
      <c r="F5568" s="2">
        <v>10492.08</v>
      </c>
      <c r="G5568" s="2">
        <v>15000</v>
      </c>
      <c r="H5568" s="2">
        <v>1065</v>
      </c>
      <c r="I5568" s="2">
        <v>172.5</v>
      </c>
      <c r="J5568" s="2">
        <v>1063.5</v>
      </c>
      <c r="K5568" s="2">
        <v>4507.92</v>
      </c>
      <c r="L5568" s="3" t="s">
        <v>153</v>
      </c>
      <c r="M5568" t="s">
        <v>19</v>
      </c>
      <c r="N5568" t="s">
        <v>19</v>
      </c>
    </row>
    <row r="5569" spans="1:14" x14ac:dyDescent="0.25">
      <c r="A5569" t="s">
        <v>883</v>
      </c>
      <c r="B5569">
        <v>82</v>
      </c>
      <c r="C5569" t="s">
        <v>154</v>
      </c>
      <c r="D5569" t="s">
        <v>155</v>
      </c>
      <c r="E5569" t="s">
        <v>156</v>
      </c>
      <c r="F5569" s="2">
        <v>17613.96</v>
      </c>
      <c r="G5569" s="2">
        <v>26000</v>
      </c>
      <c r="H5569" s="2">
        <v>1846</v>
      </c>
      <c r="I5569" s="2">
        <v>299</v>
      </c>
      <c r="J5569" s="2">
        <v>1843.4</v>
      </c>
      <c r="K5569" s="2">
        <v>8386.0400000000009</v>
      </c>
      <c r="L5569" s="3" t="s">
        <v>18</v>
      </c>
      <c r="M5569" t="s">
        <v>19</v>
      </c>
      <c r="N5569" t="s">
        <v>19</v>
      </c>
    </row>
    <row r="5570" spans="1:14" x14ac:dyDescent="0.25">
      <c r="A5570" t="s">
        <v>883</v>
      </c>
      <c r="B5570">
        <v>83</v>
      </c>
      <c r="C5570" t="s">
        <v>431</v>
      </c>
      <c r="D5570" t="s">
        <v>36</v>
      </c>
      <c r="E5570" t="s">
        <v>156</v>
      </c>
      <c r="F5570" s="2">
        <v>28152</v>
      </c>
      <c r="G5570" s="2">
        <v>30000</v>
      </c>
      <c r="H5570" s="2">
        <v>2130</v>
      </c>
      <c r="I5570" s="2">
        <v>345</v>
      </c>
      <c r="J5570" s="2">
        <v>2127</v>
      </c>
      <c r="K5570" s="2">
        <v>1848</v>
      </c>
      <c r="L5570" s="3" t="s">
        <v>18</v>
      </c>
      <c r="M5570" t="s">
        <v>19</v>
      </c>
      <c r="N5570" t="s">
        <v>19</v>
      </c>
    </row>
    <row r="5571" spans="1:14" x14ac:dyDescent="0.25">
      <c r="A5571" t="s">
        <v>883</v>
      </c>
      <c r="B5571">
        <v>84</v>
      </c>
      <c r="C5571" t="s">
        <v>432</v>
      </c>
      <c r="D5571" t="s">
        <v>143</v>
      </c>
      <c r="E5571" t="s">
        <v>156</v>
      </c>
      <c r="F5571" s="2">
        <v>23447.5</v>
      </c>
      <c r="G5571" s="2">
        <v>25000</v>
      </c>
      <c r="H5571" s="2">
        <v>1775</v>
      </c>
      <c r="I5571" s="2">
        <v>287.5</v>
      </c>
      <c r="J5571" s="2">
        <v>1772.5</v>
      </c>
      <c r="K5571" s="2">
        <v>1552.5</v>
      </c>
      <c r="L5571" s="3" t="s">
        <v>153</v>
      </c>
      <c r="M5571" t="s">
        <v>19</v>
      </c>
      <c r="N5571" t="s">
        <v>19</v>
      </c>
    </row>
    <row r="5572" spans="1:14" x14ac:dyDescent="0.25">
      <c r="A5572" t="s">
        <v>883</v>
      </c>
      <c r="B5572">
        <v>85</v>
      </c>
      <c r="C5572" t="s">
        <v>161</v>
      </c>
      <c r="D5572" t="s">
        <v>42</v>
      </c>
      <c r="E5572" t="s">
        <v>43</v>
      </c>
      <c r="F5572" s="2">
        <v>16038</v>
      </c>
      <c r="G5572" s="2">
        <v>20000</v>
      </c>
      <c r="H5572" s="2">
        <v>1420</v>
      </c>
      <c r="I5572" s="2">
        <v>230</v>
      </c>
      <c r="J5572" s="2">
        <v>1418</v>
      </c>
      <c r="K5572" s="2">
        <v>3962</v>
      </c>
      <c r="L5572" s="3" t="s">
        <v>153</v>
      </c>
      <c r="M5572" t="s">
        <v>19</v>
      </c>
      <c r="N5572" t="s">
        <v>19</v>
      </c>
    </row>
    <row r="5573" spans="1:14" x14ac:dyDescent="0.25">
      <c r="A5573" t="s">
        <v>883</v>
      </c>
      <c r="B5573">
        <v>86</v>
      </c>
      <c r="C5573" t="s">
        <v>162</v>
      </c>
      <c r="D5573" t="s">
        <v>42</v>
      </c>
      <c r="E5573" t="s">
        <v>43</v>
      </c>
      <c r="F5573" s="2">
        <v>11303.5</v>
      </c>
      <c r="G5573" s="2">
        <v>15000</v>
      </c>
      <c r="H5573" s="2">
        <v>1065</v>
      </c>
      <c r="I5573" s="2">
        <v>172.5</v>
      </c>
      <c r="J5573" s="2">
        <v>1063.5</v>
      </c>
      <c r="K5573" s="2">
        <v>3696.5</v>
      </c>
      <c r="L5573" s="3" t="s">
        <v>153</v>
      </c>
      <c r="M5573" t="s">
        <v>19</v>
      </c>
      <c r="N5573" t="s">
        <v>19</v>
      </c>
    </row>
    <row r="5574" spans="1:14" x14ac:dyDescent="0.25">
      <c r="A5574" t="s">
        <v>883</v>
      </c>
      <c r="B5574">
        <v>87</v>
      </c>
      <c r="C5574" t="s">
        <v>163</v>
      </c>
      <c r="D5574" t="s">
        <v>138</v>
      </c>
      <c r="E5574" t="s">
        <v>43</v>
      </c>
      <c r="F5574" s="2">
        <v>15058.7</v>
      </c>
      <c r="G5574" s="2">
        <v>18000</v>
      </c>
      <c r="H5574" s="2">
        <v>1278</v>
      </c>
      <c r="I5574" s="2">
        <v>207</v>
      </c>
      <c r="J5574" s="2">
        <v>1276.2</v>
      </c>
      <c r="K5574" s="2">
        <v>2941.3</v>
      </c>
      <c r="L5574" s="3" t="s">
        <v>18</v>
      </c>
      <c r="M5574" t="s">
        <v>19</v>
      </c>
      <c r="N5574" t="s">
        <v>19</v>
      </c>
    </row>
    <row r="5575" spans="1:14" x14ac:dyDescent="0.25">
      <c r="A5575" t="s">
        <v>883</v>
      </c>
      <c r="B5575">
        <v>88</v>
      </c>
      <c r="C5575" t="s">
        <v>164</v>
      </c>
      <c r="D5575" t="s">
        <v>165</v>
      </c>
      <c r="E5575" t="s">
        <v>156</v>
      </c>
      <c r="F5575" s="2">
        <v>6553.3</v>
      </c>
      <c r="G5575" s="2">
        <v>15620</v>
      </c>
      <c r="H5575" s="2">
        <v>1109.02</v>
      </c>
      <c r="I5575" s="2">
        <v>179.63</v>
      </c>
      <c r="J5575" s="2">
        <v>1107.46</v>
      </c>
      <c r="K5575" s="2">
        <v>9066.7000000000007</v>
      </c>
      <c r="L5575" s="3" t="s">
        <v>18</v>
      </c>
      <c r="M5575" t="s">
        <v>19</v>
      </c>
      <c r="N5575" t="s">
        <v>19</v>
      </c>
    </row>
    <row r="5576" spans="1:14" x14ac:dyDescent="0.25">
      <c r="A5576" t="s">
        <v>883</v>
      </c>
      <c r="B5576">
        <v>89</v>
      </c>
      <c r="C5576" t="s">
        <v>166</v>
      </c>
      <c r="D5576" t="s">
        <v>42</v>
      </c>
      <c r="E5576" t="s">
        <v>43</v>
      </c>
      <c r="F5576" s="2">
        <v>9536.7000000000007</v>
      </c>
      <c r="G5576" s="2">
        <v>13000</v>
      </c>
      <c r="H5576" s="2">
        <v>923</v>
      </c>
      <c r="I5576" s="2">
        <v>149.5</v>
      </c>
      <c r="J5576" s="2">
        <v>921.7</v>
      </c>
      <c r="K5576" s="2">
        <v>3463.3</v>
      </c>
      <c r="L5576" s="3" t="s">
        <v>153</v>
      </c>
      <c r="M5576" t="s">
        <v>19</v>
      </c>
      <c r="N5576" t="s">
        <v>19</v>
      </c>
    </row>
    <row r="5577" spans="1:14" x14ac:dyDescent="0.25">
      <c r="A5577" t="s">
        <v>883</v>
      </c>
      <c r="B5577">
        <v>90</v>
      </c>
      <c r="C5577" t="s">
        <v>484</v>
      </c>
      <c r="D5577" t="s">
        <v>42</v>
      </c>
      <c r="E5577" t="s">
        <v>156</v>
      </c>
      <c r="F5577" s="2">
        <v>14038.5</v>
      </c>
      <c r="G5577" s="2">
        <v>15000</v>
      </c>
      <c r="H5577" s="2">
        <v>1065</v>
      </c>
      <c r="I5577" s="2">
        <v>172.5</v>
      </c>
      <c r="J5577" s="2">
        <v>1063.5</v>
      </c>
      <c r="K5577" s="2">
        <v>961.5</v>
      </c>
      <c r="L5577" s="3" t="s">
        <v>153</v>
      </c>
      <c r="M5577" t="s">
        <v>19</v>
      </c>
      <c r="N5577" t="s">
        <v>19</v>
      </c>
    </row>
    <row r="5578" spans="1:14" x14ac:dyDescent="0.25">
      <c r="A5578" t="s">
        <v>883</v>
      </c>
      <c r="B5578">
        <v>91</v>
      </c>
      <c r="C5578" t="s">
        <v>533</v>
      </c>
      <c r="D5578" t="s">
        <v>42</v>
      </c>
      <c r="E5578" t="s">
        <v>43</v>
      </c>
      <c r="F5578" s="2">
        <v>11118.5</v>
      </c>
      <c r="G5578" s="2">
        <v>15000</v>
      </c>
      <c r="H5578" s="2">
        <v>1065</v>
      </c>
      <c r="I5578" s="2">
        <v>172.5</v>
      </c>
      <c r="J5578" s="2">
        <v>1063.5</v>
      </c>
      <c r="K5578" s="2">
        <v>3881.5</v>
      </c>
      <c r="L5578" s="3" t="s">
        <v>153</v>
      </c>
      <c r="M5578" t="s">
        <v>19</v>
      </c>
      <c r="N5578" t="s">
        <v>19</v>
      </c>
    </row>
    <row r="5579" spans="1:14" x14ac:dyDescent="0.25">
      <c r="A5579" t="s">
        <v>883</v>
      </c>
      <c r="B5579">
        <v>92</v>
      </c>
      <c r="C5579" t="s">
        <v>534</v>
      </c>
      <c r="D5579" t="s">
        <v>42</v>
      </c>
      <c r="E5579" t="s">
        <v>156</v>
      </c>
      <c r="F5579" s="2">
        <v>14038.5</v>
      </c>
      <c r="G5579" s="2">
        <v>15000</v>
      </c>
      <c r="H5579" s="2">
        <v>1065</v>
      </c>
      <c r="I5579" s="2">
        <v>172.5</v>
      </c>
      <c r="J5579" s="2">
        <v>1063.5</v>
      </c>
      <c r="K5579" s="2">
        <v>961.5</v>
      </c>
      <c r="L5579" s="3" t="s">
        <v>153</v>
      </c>
      <c r="M5579" t="s">
        <v>19</v>
      </c>
      <c r="N5579" t="s">
        <v>19</v>
      </c>
    </row>
    <row r="5580" spans="1:14" x14ac:dyDescent="0.25">
      <c r="A5580" t="s">
        <v>883</v>
      </c>
      <c r="B5580">
        <v>93</v>
      </c>
      <c r="C5580" t="s">
        <v>583</v>
      </c>
      <c r="D5580" t="s">
        <v>42</v>
      </c>
      <c r="E5580" t="s">
        <v>43</v>
      </c>
      <c r="F5580" s="2">
        <v>18743</v>
      </c>
      <c r="G5580" s="2">
        <v>20000</v>
      </c>
      <c r="H5580" s="2">
        <v>1420</v>
      </c>
      <c r="I5580" s="2">
        <v>230</v>
      </c>
      <c r="J5580" s="2">
        <v>1418</v>
      </c>
      <c r="K5580" s="2">
        <v>1257</v>
      </c>
      <c r="L5580" s="3" t="s">
        <v>153</v>
      </c>
      <c r="M5580" t="s">
        <v>19</v>
      </c>
      <c r="N5580" t="s">
        <v>19</v>
      </c>
    </row>
    <row r="5581" spans="1:14" x14ac:dyDescent="0.25">
      <c r="A5581" t="s">
        <v>883</v>
      </c>
      <c r="B5581">
        <v>94</v>
      </c>
      <c r="C5581" t="s">
        <v>167</v>
      </c>
      <c r="D5581" t="s">
        <v>42</v>
      </c>
      <c r="E5581" t="s">
        <v>43</v>
      </c>
      <c r="F5581" s="2">
        <v>11938.5</v>
      </c>
      <c r="G5581" s="2">
        <v>15000</v>
      </c>
      <c r="H5581" s="2">
        <v>1065</v>
      </c>
      <c r="I5581" s="2">
        <v>172.5</v>
      </c>
      <c r="J5581" s="2">
        <v>1063.5</v>
      </c>
      <c r="K5581" s="2">
        <v>3061.5</v>
      </c>
      <c r="L5581" s="3" t="s">
        <v>153</v>
      </c>
      <c r="M5581" t="s">
        <v>19</v>
      </c>
      <c r="N5581" t="s">
        <v>19</v>
      </c>
    </row>
    <row r="5582" spans="1:14" x14ac:dyDescent="0.25">
      <c r="A5582" t="s">
        <v>883</v>
      </c>
      <c r="B5582">
        <v>95</v>
      </c>
      <c r="C5582" t="s">
        <v>744</v>
      </c>
      <c r="D5582" t="s">
        <v>42</v>
      </c>
      <c r="E5582" t="s">
        <v>43</v>
      </c>
      <c r="F5582" s="2">
        <v>9838.5</v>
      </c>
      <c r="G5582" s="2">
        <v>15000</v>
      </c>
      <c r="H5582" s="2">
        <v>1065</v>
      </c>
      <c r="I5582" s="2">
        <v>172.5</v>
      </c>
      <c r="J5582" s="2">
        <v>1063.5</v>
      </c>
      <c r="K5582" s="2">
        <v>5161.5</v>
      </c>
      <c r="L5582" s="3" t="s">
        <v>153</v>
      </c>
      <c r="M5582" t="s">
        <v>19</v>
      </c>
      <c r="N5582" t="s">
        <v>19</v>
      </c>
    </row>
    <row r="5583" spans="1:14" x14ac:dyDescent="0.25">
      <c r="A5583" t="s">
        <v>883</v>
      </c>
      <c r="B5583">
        <v>96</v>
      </c>
      <c r="C5583" t="s">
        <v>745</v>
      </c>
      <c r="D5583" t="s">
        <v>42</v>
      </c>
      <c r="E5583" t="s">
        <v>43</v>
      </c>
      <c r="F5583" s="2">
        <v>23447.5</v>
      </c>
      <c r="G5583" s="2">
        <v>25000</v>
      </c>
      <c r="H5583" s="2">
        <v>1775</v>
      </c>
      <c r="I5583" s="2">
        <v>287.5</v>
      </c>
      <c r="J5583" s="2">
        <v>1772.5</v>
      </c>
      <c r="K5583" s="2">
        <v>1552.5</v>
      </c>
      <c r="L5583" s="3" t="s">
        <v>153</v>
      </c>
      <c r="M5583" t="s">
        <v>19</v>
      </c>
      <c r="N5583" t="s">
        <v>19</v>
      </c>
    </row>
    <row r="5584" spans="1:14" x14ac:dyDescent="0.25">
      <c r="A5584" t="s">
        <v>883</v>
      </c>
      <c r="B5584">
        <v>97</v>
      </c>
      <c r="C5584" t="s">
        <v>168</v>
      </c>
      <c r="D5584" t="s">
        <v>169</v>
      </c>
      <c r="E5584" t="s">
        <v>156</v>
      </c>
      <c r="F5584" s="2">
        <v>14862.62</v>
      </c>
      <c r="G5584" s="2">
        <v>20500</v>
      </c>
      <c r="H5584" s="2">
        <v>1455.5</v>
      </c>
      <c r="I5584" s="2">
        <v>235.75</v>
      </c>
      <c r="J5584" s="2">
        <v>1453.45</v>
      </c>
      <c r="K5584" s="2">
        <v>5637.38</v>
      </c>
      <c r="L5584" s="3" t="s">
        <v>18</v>
      </c>
      <c r="M5584" t="s">
        <v>19</v>
      </c>
      <c r="N5584" t="s">
        <v>19</v>
      </c>
    </row>
    <row r="5585" spans="1:14" x14ac:dyDescent="0.25">
      <c r="A5585" t="s">
        <v>883</v>
      </c>
      <c r="B5585">
        <v>98</v>
      </c>
      <c r="C5585" t="s">
        <v>846</v>
      </c>
      <c r="D5585" t="s">
        <v>42</v>
      </c>
      <c r="E5585" t="s">
        <v>156</v>
      </c>
      <c r="F5585" s="2">
        <v>14038.5</v>
      </c>
      <c r="G5585" s="2">
        <v>15000</v>
      </c>
      <c r="H5585" s="2">
        <v>1065</v>
      </c>
      <c r="I5585" s="2">
        <v>172.5</v>
      </c>
      <c r="J5585" s="2">
        <v>1063.5</v>
      </c>
      <c r="K5585" s="2">
        <v>961.5</v>
      </c>
      <c r="L5585" s="3" t="s">
        <v>153</v>
      </c>
      <c r="M5585" t="s">
        <v>19</v>
      </c>
      <c r="N5585" t="s">
        <v>19</v>
      </c>
    </row>
    <row r="5586" spans="1:14" x14ac:dyDescent="0.25">
      <c r="A5586" t="s">
        <v>883</v>
      </c>
      <c r="B5586">
        <v>99</v>
      </c>
      <c r="C5586" t="s">
        <v>847</v>
      </c>
      <c r="D5586" t="s">
        <v>42</v>
      </c>
      <c r="E5586" t="s">
        <v>156</v>
      </c>
      <c r="F5586" s="2">
        <v>18743</v>
      </c>
      <c r="G5586" s="2">
        <v>20000</v>
      </c>
      <c r="H5586" s="2">
        <v>1420</v>
      </c>
      <c r="I5586" s="2">
        <v>230</v>
      </c>
      <c r="J5586" s="2">
        <v>1418</v>
      </c>
      <c r="K5586" s="2">
        <v>1257</v>
      </c>
      <c r="L5586" s="3" t="s">
        <v>153</v>
      </c>
      <c r="M5586" t="s">
        <v>19</v>
      </c>
      <c r="N5586" t="s">
        <v>19</v>
      </c>
    </row>
    <row r="5587" spans="1:14" x14ac:dyDescent="0.25">
      <c r="A5587" t="s">
        <v>883</v>
      </c>
      <c r="B5587">
        <v>100</v>
      </c>
      <c r="C5587" t="s">
        <v>848</v>
      </c>
      <c r="D5587" t="s">
        <v>169</v>
      </c>
      <c r="E5587" t="s">
        <v>156</v>
      </c>
      <c r="F5587" s="2">
        <v>14038.5</v>
      </c>
      <c r="G5587" s="2">
        <v>15000</v>
      </c>
      <c r="H5587" s="2">
        <v>1065</v>
      </c>
      <c r="I5587" s="2">
        <v>172.5</v>
      </c>
      <c r="J5587" s="2">
        <v>1063.5</v>
      </c>
      <c r="K5587" s="2">
        <v>961.5</v>
      </c>
      <c r="L5587" s="3" t="s">
        <v>18</v>
      </c>
      <c r="M5587" t="s">
        <v>19</v>
      </c>
      <c r="N5587" t="s">
        <v>19</v>
      </c>
    </row>
    <row r="5588" spans="1:14" x14ac:dyDescent="0.25">
      <c r="A5588" t="s">
        <v>883</v>
      </c>
      <c r="B5588">
        <v>101</v>
      </c>
      <c r="C5588" t="s">
        <v>435</v>
      </c>
      <c r="D5588" t="s">
        <v>36</v>
      </c>
      <c r="E5588" t="s">
        <v>156</v>
      </c>
      <c r="F5588" s="2">
        <v>28152</v>
      </c>
      <c r="G5588" s="2">
        <v>30000</v>
      </c>
      <c r="H5588" s="2">
        <v>2130</v>
      </c>
      <c r="I5588" s="2">
        <v>345</v>
      </c>
      <c r="J5588" s="2">
        <v>2127</v>
      </c>
      <c r="K5588" s="2">
        <v>1848</v>
      </c>
      <c r="L5588" s="3" t="s">
        <v>18</v>
      </c>
      <c r="M5588" t="s">
        <v>19</v>
      </c>
      <c r="N5588" t="s">
        <v>19</v>
      </c>
    </row>
    <row r="5589" spans="1:14" x14ac:dyDescent="0.25">
      <c r="A5589" t="s">
        <v>883</v>
      </c>
      <c r="B5589">
        <v>102</v>
      </c>
      <c r="C5589" t="s">
        <v>436</v>
      </c>
      <c r="D5589" t="s">
        <v>36</v>
      </c>
      <c r="E5589" t="s">
        <v>156</v>
      </c>
      <c r="F5589" s="2">
        <v>24388.400000000001</v>
      </c>
      <c r="G5589" s="2">
        <v>26000</v>
      </c>
      <c r="H5589" s="2">
        <v>1846</v>
      </c>
      <c r="I5589" s="2">
        <v>299</v>
      </c>
      <c r="J5589" s="2">
        <v>1843.4</v>
      </c>
      <c r="K5589" s="2">
        <v>1611.6</v>
      </c>
      <c r="L5589" s="3" t="s">
        <v>18</v>
      </c>
      <c r="M5589" t="s">
        <v>19</v>
      </c>
      <c r="N5589" t="s">
        <v>19</v>
      </c>
    </row>
    <row r="5590" spans="1:14" x14ac:dyDescent="0.25">
      <c r="A5590" t="s">
        <v>883</v>
      </c>
      <c r="B5590">
        <v>103</v>
      </c>
      <c r="C5590" t="s">
        <v>829</v>
      </c>
      <c r="D5590" t="s">
        <v>143</v>
      </c>
      <c r="E5590" t="s">
        <v>156</v>
      </c>
      <c r="F5590" s="2">
        <v>14038.5</v>
      </c>
      <c r="G5590" s="2">
        <v>15000</v>
      </c>
      <c r="H5590" s="2">
        <v>1065</v>
      </c>
      <c r="I5590" s="2">
        <v>172.5</v>
      </c>
      <c r="J5590" s="2">
        <v>1063.5</v>
      </c>
      <c r="K5590" s="2">
        <v>961.5</v>
      </c>
      <c r="L5590" s="3" t="s">
        <v>153</v>
      </c>
      <c r="M5590" t="s">
        <v>19</v>
      </c>
      <c r="N5590" t="s">
        <v>19</v>
      </c>
    </row>
    <row r="5591" spans="1:14" x14ac:dyDescent="0.25">
      <c r="A5591" t="s">
        <v>883</v>
      </c>
      <c r="B5591">
        <v>104</v>
      </c>
      <c r="C5591" t="s">
        <v>830</v>
      </c>
      <c r="D5591" t="s">
        <v>831</v>
      </c>
      <c r="E5591" t="s">
        <v>156</v>
      </c>
      <c r="F5591" s="2">
        <v>15761.2</v>
      </c>
      <c r="G5591" s="2">
        <v>18000</v>
      </c>
      <c r="H5591" s="2">
        <v>1278</v>
      </c>
      <c r="I5591" s="2">
        <v>207</v>
      </c>
      <c r="J5591" s="2">
        <v>1276.2</v>
      </c>
      <c r="K5591" s="2">
        <v>2238.8000000000002</v>
      </c>
      <c r="L5591" s="3" t="s">
        <v>153</v>
      </c>
      <c r="M5591" t="s">
        <v>19</v>
      </c>
      <c r="N5591" t="s">
        <v>19</v>
      </c>
    </row>
    <row r="5592" spans="1:14" x14ac:dyDescent="0.25">
      <c r="A5592" t="s">
        <v>883</v>
      </c>
      <c r="B5592">
        <v>105</v>
      </c>
      <c r="C5592" t="s">
        <v>170</v>
      </c>
      <c r="D5592" t="s">
        <v>171</v>
      </c>
      <c r="E5592" t="s">
        <v>156</v>
      </c>
      <c r="F5592" s="2">
        <v>19816.39</v>
      </c>
      <c r="G5592" s="2">
        <v>25000</v>
      </c>
      <c r="H5592" s="2">
        <v>1775</v>
      </c>
      <c r="I5592" s="2">
        <v>287.5</v>
      </c>
      <c r="J5592" s="2">
        <v>1772.5</v>
      </c>
      <c r="K5592" s="2">
        <v>5183.6099999999997</v>
      </c>
      <c r="L5592" s="3" t="s">
        <v>18</v>
      </c>
      <c r="M5592" t="s">
        <v>19</v>
      </c>
      <c r="N5592" t="s">
        <v>19</v>
      </c>
    </row>
    <row r="5593" spans="1:14" x14ac:dyDescent="0.25">
      <c r="A5593" t="s">
        <v>883</v>
      </c>
      <c r="B5593">
        <v>106</v>
      </c>
      <c r="C5593" t="s">
        <v>172</v>
      </c>
      <c r="D5593" t="s">
        <v>169</v>
      </c>
      <c r="E5593" t="s">
        <v>156</v>
      </c>
      <c r="F5593" s="2">
        <v>14359.4</v>
      </c>
      <c r="G5593" s="2">
        <v>16000</v>
      </c>
      <c r="H5593" s="2">
        <v>1136</v>
      </c>
      <c r="I5593" s="2">
        <v>184</v>
      </c>
      <c r="J5593" s="2">
        <v>1134.4000000000001</v>
      </c>
      <c r="K5593" s="2">
        <v>1640.6</v>
      </c>
      <c r="L5593" s="3" t="s">
        <v>18</v>
      </c>
      <c r="M5593" t="s">
        <v>19</v>
      </c>
      <c r="N5593" t="s">
        <v>19</v>
      </c>
    </row>
    <row r="5594" spans="1:14" x14ac:dyDescent="0.25">
      <c r="A5594" t="s">
        <v>883</v>
      </c>
      <c r="B5594">
        <v>107</v>
      </c>
      <c r="C5594" t="s">
        <v>173</v>
      </c>
      <c r="D5594" t="s">
        <v>28</v>
      </c>
      <c r="E5594" t="s">
        <v>156</v>
      </c>
      <c r="F5594" s="2">
        <v>20108.400000000001</v>
      </c>
      <c r="G5594" s="2">
        <v>26000</v>
      </c>
      <c r="H5594" s="2">
        <v>1846</v>
      </c>
      <c r="I5594" s="2">
        <v>299</v>
      </c>
      <c r="J5594" s="2">
        <v>1843.4</v>
      </c>
      <c r="K5594" s="2">
        <v>5891.6</v>
      </c>
      <c r="L5594" s="3" t="s">
        <v>18</v>
      </c>
      <c r="M5594" t="s">
        <v>19</v>
      </c>
      <c r="N5594" t="s">
        <v>19</v>
      </c>
    </row>
    <row r="5595" spans="1:14" x14ac:dyDescent="0.25">
      <c r="A5595" t="s">
        <v>883</v>
      </c>
      <c r="B5595">
        <v>108</v>
      </c>
      <c r="C5595" t="s">
        <v>437</v>
      </c>
      <c r="D5595" t="s">
        <v>42</v>
      </c>
      <c r="E5595" t="s">
        <v>43</v>
      </c>
      <c r="F5595" s="2">
        <v>23447.5</v>
      </c>
      <c r="G5595" s="2">
        <v>25000</v>
      </c>
      <c r="H5595" s="2">
        <v>1775</v>
      </c>
      <c r="I5595" s="2">
        <v>287.5</v>
      </c>
      <c r="J5595" s="2">
        <v>1772.5</v>
      </c>
      <c r="K5595" s="2">
        <v>1552.5</v>
      </c>
      <c r="L5595" s="3" t="s">
        <v>153</v>
      </c>
      <c r="M5595" t="s">
        <v>19</v>
      </c>
      <c r="N5595" t="s">
        <v>19</v>
      </c>
    </row>
    <row r="5596" spans="1:14" x14ac:dyDescent="0.25">
      <c r="A5596" t="s">
        <v>883</v>
      </c>
      <c r="B5596">
        <v>109</v>
      </c>
      <c r="C5596" t="s">
        <v>485</v>
      </c>
      <c r="D5596" t="s">
        <v>486</v>
      </c>
      <c r="E5596" t="s">
        <v>156</v>
      </c>
      <c r="F5596" s="2">
        <v>18743</v>
      </c>
      <c r="G5596" s="2">
        <v>20000</v>
      </c>
      <c r="H5596" s="2">
        <v>1420</v>
      </c>
      <c r="I5596" s="2">
        <v>230</v>
      </c>
      <c r="J5596" s="2">
        <v>1418</v>
      </c>
      <c r="K5596" s="2">
        <v>1257</v>
      </c>
      <c r="L5596" s="3" t="s">
        <v>153</v>
      </c>
      <c r="M5596" t="s">
        <v>19</v>
      </c>
      <c r="N5596" t="s">
        <v>19</v>
      </c>
    </row>
    <row r="5597" spans="1:14" x14ac:dyDescent="0.25">
      <c r="A5597" t="s">
        <v>883</v>
      </c>
      <c r="B5597">
        <v>110</v>
      </c>
      <c r="C5597" t="s">
        <v>535</v>
      </c>
      <c r="D5597" t="s">
        <v>42</v>
      </c>
      <c r="E5597" t="s">
        <v>43</v>
      </c>
      <c r="F5597" s="2">
        <v>14038.5</v>
      </c>
      <c r="G5597" s="2">
        <v>15000</v>
      </c>
      <c r="H5597" s="2">
        <v>1065</v>
      </c>
      <c r="I5597" s="2">
        <v>172.5</v>
      </c>
      <c r="J5597" s="2">
        <v>1063.5</v>
      </c>
      <c r="K5597" s="2">
        <v>961.5</v>
      </c>
      <c r="L5597" s="3" t="s">
        <v>153</v>
      </c>
      <c r="M5597" t="s">
        <v>19</v>
      </c>
      <c r="N5597" t="s">
        <v>19</v>
      </c>
    </row>
    <row r="5598" spans="1:14" x14ac:dyDescent="0.25">
      <c r="A5598" t="s">
        <v>883</v>
      </c>
      <c r="B5598">
        <v>111</v>
      </c>
      <c r="C5598" t="s">
        <v>178</v>
      </c>
      <c r="D5598" t="s">
        <v>36</v>
      </c>
      <c r="E5598" t="s">
        <v>179</v>
      </c>
      <c r="F5598" s="2">
        <v>30531.5</v>
      </c>
      <c r="G5598" s="2">
        <v>35000</v>
      </c>
      <c r="H5598" s="2">
        <v>2485</v>
      </c>
      <c r="I5598" s="2">
        <v>402.5</v>
      </c>
      <c r="J5598" s="2">
        <v>2481.5</v>
      </c>
      <c r="K5598" s="2">
        <v>4468.5</v>
      </c>
      <c r="L5598" s="3" t="s">
        <v>18</v>
      </c>
      <c r="M5598" t="s">
        <v>19</v>
      </c>
      <c r="N5598" t="s">
        <v>19</v>
      </c>
    </row>
    <row r="5599" spans="1:14" x14ac:dyDescent="0.25">
      <c r="A5599" t="s">
        <v>883</v>
      </c>
      <c r="B5599">
        <v>112</v>
      </c>
      <c r="C5599" t="s">
        <v>562</v>
      </c>
      <c r="D5599" t="s">
        <v>28</v>
      </c>
      <c r="E5599" t="s">
        <v>177</v>
      </c>
      <c r="F5599" s="2">
        <v>31756.5</v>
      </c>
      <c r="G5599" s="2">
        <v>35000</v>
      </c>
      <c r="H5599" s="2">
        <v>2485</v>
      </c>
      <c r="I5599" s="2">
        <v>402.5</v>
      </c>
      <c r="J5599" s="2">
        <v>2481.5</v>
      </c>
      <c r="K5599" s="2">
        <v>3243.5</v>
      </c>
      <c r="L5599" s="3" t="s">
        <v>18</v>
      </c>
      <c r="M5599" t="s">
        <v>19</v>
      </c>
      <c r="N5599" t="s">
        <v>19</v>
      </c>
    </row>
    <row r="5600" spans="1:14" x14ac:dyDescent="0.25">
      <c r="A5600" t="s">
        <v>883</v>
      </c>
      <c r="B5600">
        <v>113</v>
      </c>
      <c r="C5600" t="s">
        <v>489</v>
      </c>
      <c r="D5600" t="s">
        <v>36</v>
      </c>
      <c r="E5600" t="s">
        <v>267</v>
      </c>
      <c r="F5600" s="2">
        <v>24388.400000000001</v>
      </c>
      <c r="G5600" s="2">
        <v>26000</v>
      </c>
      <c r="H5600" s="2">
        <v>1846</v>
      </c>
      <c r="I5600" s="2">
        <v>299</v>
      </c>
      <c r="J5600" s="2">
        <v>1843.4</v>
      </c>
      <c r="K5600" s="2">
        <v>1611.6</v>
      </c>
      <c r="L5600" s="3" t="s">
        <v>18</v>
      </c>
      <c r="M5600" t="s">
        <v>19</v>
      </c>
      <c r="N5600" t="s">
        <v>19</v>
      </c>
    </row>
    <row r="5601" spans="1:14" x14ac:dyDescent="0.25">
      <c r="A5601" t="s">
        <v>883</v>
      </c>
      <c r="B5601">
        <v>114</v>
      </c>
      <c r="C5601" t="s">
        <v>180</v>
      </c>
      <c r="D5601" t="s">
        <v>181</v>
      </c>
      <c r="E5601" t="s">
        <v>182</v>
      </c>
      <c r="F5601" s="2">
        <v>12909</v>
      </c>
      <c r="G5601" s="2">
        <v>25000</v>
      </c>
      <c r="H5601" s="2">
        <v>1775</v>
      </c>
      <c r="I5601" s="2">
        <v>287.5</v>
      </c>
      <c r="J5601" s="2">
        <v>1772.5</v>
      </c>
      <c r="K5601" s="2">
        <v>12091</v>
      </c>
      <c r="L5601" s="3" t="s">
        <v>18</v>
      </c>
      <c r="M5601" t="s">
        <v>19</v>
      </c>
      <c r="N5601" t="s">
        <v>19</v>
      </c>
    </row>
    <row r="5602" spans="1:14" x14ac:dyDescent="0.25">
      <c r="A5602" t="s">
        <v>883</v>
      </c>
      <c r="B5602">
        <v>115</v>
      </c>
      <c r="C5602" t="s">
        <v>183</v>
      </c>
      <c r="D5602" t="s">
        <v>184</v>
      </c>
      <c r="E5602" t="s">
        <v>182</v>
      </c>
      <c r="F5602" s="2">
        <v>16890.28</v>
      </c>
      <c r="G5602" s="2">
        <v>19200</v>
      </c>
      <c r="H5602" s="2">
        <v>1363.2</v>
      </c>
      <c r="I5602" s="2">
        <v>220.8</v>
      </c>
      <c r="J5602" s="2">
        <v>1361.28</v>
      </c>
      <c r="K5602" s="2">
        <v>2309.7199999999998</v>
      </c>
      <c r="L5602" s="3" t="s">
        <v>153</v>
      </c>
      <c r="M5602" t="s">
        <v>19</v>
      </c>
      <c r="N5602" t="s">
        <v>19</v>
      </c>
    </row>
    <row r="5603" spans="1:14" x14ac:dyDescent="0.25">
      <c r="A5603" t="s">
        <v>883</v>
      </c>
      <c r="B5603">
        <v>116</v>
      </c>
      <c r="C5603" t="s">
        <v>849</v>
      </c>
      <c r="D5603" t="s">
        <v>184</v>
      </c>
      <c r="E5603" t="s">
        <v>182</v>
      </c>
      <c r="F5603" s="2">
        <v>23447.5</v>
      </c>
      <c r="G5603" s="2">
        <v>25000</v>
      </c>
      <c r="H5603" s="2">
        <v>1775</v>
      </c>
      <c r="I5603" s="2">
        <v>287.5</v>
      </c>
      <c r="J5603" s="2">
        <v>1772.5</v>
      </c>
      <c r="K5603" s="2">
        <v>1552.5</v>
      </c>
      <c r="L5603" s="3" t="s">
        <v>153</v>
      </c>
      <c r="M5603" t="s">
        <v>19</v>
      </c>
      <c r="N5603" t="s">
        <v>19</v>
      </c>
    </row>
    <row r="5604" spans="1:14" x14ac:dyDescent="0.25">
      <c r="A5604" t="s">
        <v>883</v>
      </c>
      <c r="B5604">
        <v>117</v>
      </c>
      <c r="C5604" t="s">
        <v>185</v>
      </c>
      <c r="D5604" t="s">
        <v>184</v>
      </c>
      <c r="E5604" t="s">
        <v>182</v>
      </c>
      <c r="F5604" s="2">
        <v>21417.5</v>
      </c>
      <c r="G5604" s="2">
        <v>25000</v>
      </c>
      <c r="H5604" s="2">
        <v>1775</v>
      </c>
      <c r="I5604" s="2">
        <v>287.5</v>
      </c>
      <c r="J5604" s="2">
        <v>1772.5</v>
      </c>
      <c r="K5604" s="2">
        <v>3582.5</v>
      </c>
      <c r="L5604" s="3" t="s">
        <v>153</v>
      </c>
      <c r="M5604" t="s">
        <v>19</v>
      </c>
      <c r="N5604" t="s">
        <v>19</v>
      </c>
    </row>
    <row r="5605" spans="1:14" x14ac:dyDescent="0.25">
      <c r="A5605" t="s">
        <v>883</v>
      </c>
      <c r="B5605">
        <v>118</v>
      </c>
      <c r="C5605" t="s">
        <v>187</v>
      </c>
      <c r="D5605" t="s">
        <v>184</v>
      </c>
      <c r="E5605" t="s">
        <v>40</v>
      </c>
      <c r="F5605" s="2">
        <v>12992.1</v>
      </c>
      <c r="G5605" s="2">
        <v>19000</v>
      </c>
      <c r="H5605" s="2">
        <v>1349</v>
      </c>
      <c r="I5605" s="2">
        <v>218.5</v>
      </c>
      <c r="J5605" s="2">
        <v>1347.1</v>
      </c>
      <c r="K5605" s="2">
        <v>6007.9</v>
      </c>
      <c r="L5605" s="3" t="s">
        <v>153</v>
      </c>
      <c r="M5605" t="s">
        <v>19</v>
      </c>
      <c r="N5605" t="s">
        <v>19</v>
      </c>
    </row>
    <row r="5606" spans="1:14" x14ac:dyDescent="0.25">
      <c r="A5606" t="s">
        <v>883</v>
      </c>
      <c r="B5606">
        <v>119</v>
      </c>
      <c r="C5606" t="s">
        <v>188</v>
      </c>
      <c r="D5606" t="s">
        <v>184</v>
      </c>
      <c r="E5606" t="s">
        <v>182</v>
      </c>
      <c r="F5606" s="2">
        <v>19130</v>
      </c>
      <c r="G5606" s="2">
        <v>25000</v>
      </c>
      <c r="H5606" s="2">
        <v>1775</v>
      </c>
      <c r="I5606" s="2">
        <v>287.5</v>
      </c>
      <c r="J5606" s="2">
        <v>1772.5</v>
      </c>
      <c r="K5606" s="2">
        <v>5870</v>
      </c>
      <c r="L5606" s="3" t="s">
        <v>153</v>
      </c>
      <c r="M5606" t="s">
        <v>19</v>
      </c>
      <c r="N5606" t="s">
        <v>19</v>
      </c>
    </row>
    <row r="5607" spans="1:14" x14ac:dyDescent="0.25">
      <c r="A5607" t="s">
        <v>883</v>
      </c>
      <c r="B5607">
        <v>120</v>
      </c>
      <c r="C5607" t="s">
        <v>563</v>
      </c>
      <c r="D5607" t="s">
        <v>184</v>
      </c>
      <c r="E5607" t="s">
        <v>182</v>
      </c>
      <c r="F5607" s="2">
        <v>23447.5</v>
      </c>
      <c r="G5607" s="2">
        <v>25000</v>
      </c>
      <c r="H5607" s="2">
        <v>1775</v>
      </c>
      <c r="I5607" s="2">
        <v>287.5</v>
      </c>
      <c r="J5607" s="2">
        <v>1772.5</v>
      </c>
      <c r="K5607" s="2">
        <v>1552.5</v>
      </c>
      <c r="L5607" s="3" t="s">
        <v>153</v>
      </c>
      <c r="M5607" t="s">
        <v>19</v>
      </c>
      <c r="N5607" t="s">
        <v>19</v>
      </c>
    </row>
    <row r="5608" spans="1:14" x14ac:dyDescent="0.25">
      <c r="A5608" t="s">
        <v>883</v>
      </c>
      <c r="B5608">
        <v>121</v>
      </c>
      <c r="C5608" t="s">
        <v>585</v>
      </c>
      <c r="D5608" t="s">
        <v>184</v>
      </c>
      <c r="E5608" t="s">
        <v>182</v>
      </c>
      <c r="F5608" s="2">
        <v>23447.5</v>
      </c>
      <c r="G5608" s="2">
        <v>25000</v>
      </c>
      <c r="H5608" s="2">
        <v>1775</v>
      </c>
      <c r="I5608" s="2">
        <v>287.5</v>
      </c>
      <c r="J5608" s="2">
        <v>1772.5</v>
      </c>
      <c r="K5608" s="2">
        <v>1552.5</v>
      </c>
      <c r="L5608" s="3" t="s">
        <v>153</v>
      </c>
      <c r="M5608" t="s">
        <v>19</v>
      </c>
      <c r="N5608" t="s">
        <v>19</v>
      </c>
    </row>
    <row r="5609" spans="1:14" x14ac:dyDescent="0.25">
      <c r="A5609" t="s">
        <v>883</v>
      </c>
      <c r="B5609">
        <v>122</v>
      </c>
      <c r="C5609" t="s">
        <v>439</v>
      </c>
      <c r="D5609" t="s">
        <v>184</v>
      </c>
      <c r="E5609" t="s">
        <v>182</v>
      </c>
      <c r="F5609" s="2">
        <v>23447.5</v>
      </c>
      <c r="G5609" s="2">
        <v>25000</v>
      </c>
      <c r="H5609" s="2">
        <v>1775</v>
      </c>
      <c r="I5609" s="2">
        <v>287.5</v>
      </c>
      <c r="J5609" s="2">
        <v>1772.5</v>
      </c>
      <c r="K5609" s="2">
        <v>1552.5</v>
      </c>
      <c r="L5609" s="3" t="s">
        <v>153</v>
      </c>
      <c r="M5609" t="s">
        <v>19</v>
      </c>
      <c r="N5609" t="s">
        <v>19</v>
      </c>
    </row>
    <row r="5610" spans="1:14" x14ac:dyDescent="0.25">
      <c r="A5610" t="s">
        <v>883</v>
      </c>
      <c r="B5610">
        <v>123</v>
      </c>
      <c r="C5610" t="s">
        <v>440</v>
      </c>
      <c r="D5610" t="s">
        <v>184</v>
      </c>
      <c r="E5610" t="s">
        <v>182</v>
      </c>
      <c r="F5610" s="2">
        <v>17372.5</v>
      </c>
      <c r="G5610" s="2">
        <v>25000</v>
      </c>
      <c r="H5610" s="2">
        <v>1775</v>
      </c>
      <c r="I5610" s="2">
        <v>287.5</v>
      </c>
      <c r="J5610" s="2">
        <v>1772.5</v>
      </c>
      <c r="K5610" s="2">
        <v>7627.5</v>
      </c>
      <c r="L5610" s="3" t="s">
        <v>153</v>
      </c>
      <c r="M5610" t="s">
        <v>19</v>
      </c>
      <c r="N5610" t="s">
        <v>19</v>
      </c>
    </row>
    <row r="5611" spans="1:14" x14ac:dyDescent="0.25">
      <c r="A5611" t="s">
        <v>883</v>
      </c>
      <c r="B5611">
        <v>124</v>
      </c>
      <c r="C5611" t="s">
        <v>192</v>
      </c>
      <c r="D5611" t="s">
        <v>184</v>
      </c>
      <c r="E5611" t="s">
        <v>182</v>
      </c>
      <c r="F5611" s="2">
        <v>22047.5</v>
      </c>
      <c r="G5611" s="2">
        <v>25000</v>
      </c>
      <c r="H5611" s="2">
        <v>1775</v>
      </c>
      <c r="I5611" s="2">
        <v>287.5</v>
      </c>
      <c r="J5611" s="2">
        <v>1772.5</v>
      </c>
      <c r="K5611" s="2">
        <v>2952.5</v>
      </c>
      <c r="L5611" s="3" t="s">
        <v>153</v>
      </c>
      <c r="M5611" t="s">
        <v>19</v>
      </c>
      <c r="N5611" t="s">
        <v>19</v>
      </c>
    </row>
    <row r="5612" spans="1:14" x14ac:dyDescent="0.25">
      <c r="A5612" t="s">
        <v>883</v>
      </c>
      <c r="B5612">
        <v>125</v>
      </c>
      <c r="C5612" t="s">
        <v>490</v>
      </c>
      <c r="D5612" t="s">
        <v>184</v>
      </c>
      <c r="E5612" t="s">
        <v>182</v>
      </c>
      <c r="F5612" s="2">
        <v>23447.5</v>
      </c>
      <c r="G5612" s="2">
        <v>25000</v>
      </c>
      <c r="H5612" s="2">
        <v>1775</v>
      </c>
      <c r="I5612" s="2">
        <v>287.5</v>
      </c>
      <c r="J5612" s="2">
        <v>1772.5</v>
      </c>
      <c r="K5612" s="2">
        <v>1552.5</v>
      </c>
      <c r="L5612" s="3" t="s">
        <v>153</v>
      </c>
      <c r="M5612" t="s">
        <v>19</v>
      </c>
      <c r="N5612" t="s">
        <v>19</v>
      </c>
    </row>
    <row r="5613" spans="1:14" x14ac:dyDescent="0.25">
      <c r="A5613" t="s">
        <v>883</v>
      </c>
      <c r="B5613">
        <v>126</v>
      </c>
      <c r="C5613" t="s">
        <v>441</v>
      </c>
      <c r="D5613" t="s">
        <v>184</v>
      </c>
      <c r="E5613" t="s">
        <v>182</v>
      </c>
      <c r="F5613" s="2">
        <v>14038.5</v>
      </c>
      <c r="G5613" s="2">
        <v>15000</v>
      </c>
      <c r="H5613" s="2">
        <v>1065</v>
      </c>
      <c r="I5613" s="2">
        <v>172.5</v>
      </c>
      <c r="J5613" s="2">
        <v>1063.5</v>
      </c>
      <c r="K5613" s="2">
        <v>961.5</v>
      </c>
      <c r="L5613" s="3" t="s">
        <v>153</v>
      </c>
      <c r="M5613" t="s">
        <v>19</v>
      </c>
      <c r="N5613" t="s">
        <v>19</v>
      </c>
    </row>
    <row r="5614" spans="1:14" x14ac:dyDescent="0.25">
      <c r="A5614" t="s">
        <v>883</v>
      </c>
      <c r="B5614">
        <v>127</v>
      </c>
      <c r="C5614" t="s">
        <v>194</v>
      </c>
      <c r="D5614" t="s">
        <v>184</v>
      </c>
      <c r="E5614" t="s">
        <v>182</v>
      </c>
      <c r="F5614" s="2">
        <v>15589.28</v>
      </c>
      <c r="G5614" s="2">
        <v>19200</v>
      </c>
      <c r="H5614" s="2">
        <v>1363.2</v>
      </c>
      <c r="I5614" s="2">
        <v>220.8</v>
      </c>
      <c r="J5614" s="2">
        <v>1361.28</v>
      </c>
      <c r="K5614" s="2">
        <v>3610.72</v>
      </c>
      <c r="L5614" s="3" t="s">
        <v>153</v>
      </c>
      <c r="M5614" t="s">
        <v>19</v>
      </c>
      <c r="N5614" t="s">
        <v>19</v>
      </c>
    </row>
    <row r="5615" spans="1:14" x14ac:dyDescent="0.25">
      <c r="A5615" t="s">
        <v>883</v>
      </c>
      <c r="B5615">
        <v>128</v>
      </c>
      <c r="C5615" t="s">
        <v>195</v>
      </c>
      <c r="D5615" t="s">
        <v>184</v>
      </c>
      <c r="E5615" t="s">
        <v>182</v>
      </c>
      <c r="F5615" s="2">
        <v>12182.5</v>
      </c>
      <c r="G5615" s="2">
        <v>25000</v>
      </c>
      <c r="H5615" s="2">
        <v>1775</v>
      </c>
      <c r="I5615" s="2">
        <v>287.5</v>
      </c>
      <c r="J5615" s="2">
        <v>1772.5</v>
      </c>
      <c r="K5615" s="2">
        <v>12817.5</v>
      </c>
      <c r="L5615" s="3" t="s">
        <v>153</v>
      </c>
      <c r="M5615" t="s">
        <v>19</v>
      </c>
      <c r="N5615" t="s">
        <v>19</v>
      </c>
    </row>
    <row r="5616" spans="1:14" x14ac:dyDescent="0.25">
      <c r="A5616" t="s">
        <v>883</v>
      </c>
      <c r="B5616">
        <v>129</v>
      </c>
      <c r="C5616" t="s">
        <v>196</v>
      </c>
      <c r="D5616" t="s">
        <v>28</v>
      </c>
      <c r="E5616" t="s">
        <v>67</v>
      </c>
      <c r="F5616" s="2">
        <v>16689.23</v>
      </c>
      <c r="G5616" s="2">
        <v>31000</v>
      </c>
      <c r="H5616" s="2">
        <v>2201</v>
      </c>
      <c r="I5616" s="2">
        <v>356.5</v>
      </c>
      <c r="J5616" s="2">
        <v>2197.9</v>
      </c>
      <c r="K5616" s="2">
        <v>14310.77</v>
      </c>
      <c r="L5616" s="3" t="s">
        <v>18</v>
      </c>
      <c r="M5616" t="s">
        <v>19</v>
      </c>
      <c r="N5616" t="s">
        <v>19</v>
      </c>
    </row>
    <row r="5617" spans="1:14" x14ac:dyDescent="0.25">
      <c r="A5617" t="s">
        <v>883</v>
      </c>
      <c r="B5617">
        <v>130</v>
      </c>
      <c r="C5617" t="s">
        <v>197</v>
      </c>
      <c r="D5617" t="s">
        <v>198</v>
      </c>
      <c r="E5617" t="s">
        <v>199</v>
      </c>
      <c r="F5617" s="2">
        <v>5044.96</v>
      </c>
      <c r="G5617" s="2">
        <v>15000</v>
      </c>
      <c r="H5617" s="2">
        <v>1065</v>
      </c>
      <c r="I5617" s="2">
        <v>172.5</v>
      </c>
      <c r="J5617" s="2">
        <v>1063.5</v>
      </c>
      <c r="K5617" s="2">
        <v>9955.0400000000009</v>
      </c>
      <c r="L5617" s="3" t="s">
        <v>153</v>
      </c>
      <c r="M5617" t="s">
        <v>19</v>
      </c>
      <c r="N5617" t="s">
        <v>19</v>
      </c>
    </row>
    <row r="5618" spans="1:14" x14ac:dyDescent="0.25">
      <c r="A5618" t="s">
        <v>883</v>
      </c>
      <c r="B5618">
        <v>131</v>
      </c>
      <c r="C5618" t="s">
        <v>200</v>
      </c>
      <c r="D5618" t="s">
        <v>201</v>
      </c>
      <c r="E5618" t="s">
        <v>67</v>
      </c>
      <c r="F5618" s="2">
        <v>22646</v>
      </c>
      <c r="G5618" s="2">
        <v>36000</v>
      </c>
      <c r="H5618" s="2">
        <v>2556</v>
      </c>
      <c r="I5618" s="2">
        <v>414</v>
      </c>
      <c r="J5618" s="2">
        <v>2552.4</v>
      </c>
      <c r="K5618" s="2">
        <v>13354</v>
      </c>
      <c r="L5618" s="4" t="s">
        <v>71</v>
      </c>
      <c r="M5618" t="s">
        <v>19</v>
      </c>
      <c r="N5618" t="s">
        <v>19</v>
      </c>
    </row>
    <row r="5619" spans="1:14" x14ac:dyDescent="0.25">
      <c r="A5619" t="s">
        <v>883</v>
      </c>
      <c r="B5619">
        <v>132</v>
      </c>
      <c r="C5619" t="s">
        <v>202</v>
      </c>
      <c r="D5619" t="s">
        <v>28</v>
      </c>
      <c r="E5619" t="s">
        <v>203</v>
      </c>
      <c r="F5619" s="2">
        <v>33797.4</v>
      </c>
      <c r="G5619" s="2">
        <v>36000</v>
      </c>
      <c r="H5619" s="2">
        <v>2556</v>
      </c>
      <c r="I5619" s="2">
        <v>414</v>
      </c>
      <c r="J5619" s="2">
        <v>2552.4</v>
      </c>
      <c r="K5619" s="2">
        <v>2202.6</v>
      </c>
      <c r="L5619" s="3" t="s">
        <v>18</v>
      </c>
      <c r="M5619" t="s">
        <v>19</v>
      </c>
      <c r="N5619" t="s">
        <v>19</v>
      </c>
    </row>
    <row r="5620" spans="1:14" x14ac:dyDescent="0.25">
      <c r="A5620" t="s">
        <v>883</v>
      </c>
      <c r="B5620">
        <v>133</v>
      </c>
      <c r="C5620" t="s">
        <v>204</v>
      </c>
      <c r="D5620" t="s">
        <v>42</v>
      </c>
      <c r="E5620" t="s">
        <v>205</v>
      </c>
      <c r="F5620" s="2">
        <v>11736</v>
      </c>
      <c r="G5620" s="2">
        <v>15000</v>
      </c>
      <c r="H5620" s="2">
        <v>1065</v>
      </c>
      <c r="I5620" s="2">
        <v>172.5</v>
      </c>
      <c r="J5620" s="2">
        <v>1063.5</v>
      </c>
      <c r="K5620" s="2">
        <v>3264</v>
      </c>
      <c r="L5620" s="3" t="s">
        <v>153</v>
      </c>
      <c r="M5620" t="s">
        <v>19</v>
      </c>
      <c r="N5620" t="s">
        <v>19</v>
      </c>
    </row>
    <row r="5621" spans="1:14" x14ac:dyDescent="0.25">
      <c r="A5621" t="s">
        <v>883</v>
      </c>
      <c r="B5621">
        <v>134</v>
      </c>
      <c r="C5621" t="s">
        <v>207</v>
      </c>
      <c r="D5621" t="s">
        <v>36</v>
      </c>
      <c r="E5621" t="s">
        <v>40</v>
      </c>
      <c r="F5621" s="2">
        <v>10581</v>
      </c>
      <c r="G5621" s="2">
        <v>15000</v>
      </c>
      <c r="H5621" s="2">
        <v>1065</v>
      </c>
      <c r="I5621" s="2">
        <v>172.5</v>
      </c>
      <c r="J5621" s="2">
        <v>1063.5</v>
      </c>
      <c r="K5621" s="2">
        <v>4419</v>
      </c>
      <c r="L5621" s="3" t="s">
        <v>18</v>
      </c>
      <c r="M5621" t="s">
        <v>19</v>
      </c>
      <c r="N5621" t="s">
        <v>19</v>
      </c>
    </row>
    <row r="5622" spans="1:14" x14ac:dyDescent="0.25">
      <c r="A5622" t="s">
        <v>883</v>
      </c>
      <c r="B5622">
        <v>135</v>
      </c>
      <c r="C5622" t="s">
        <v>208</v>
      </c>
      <c r="D5622" t="s">
        <v>209</v>
      </c>
      <c r="E5622" t="s">
        <v>210</v>
      </c>
      <c r="F5622" s="2">
        <v>21563.4</v>
      </c>
      <c r="G5622" s="2">
        <v>26000</v>
      </c>
      <c r="H5622" s="2">
        <v>1846</v>
      </c>
      <c r="I5622" s="2">
        <v>299</v>
      </c>
      <c r="J5622" s="2">
        <v>1843.4</v>
      </c>
      <c r="K5622" s="2">
        <v>4436.6000000000004</v>
      </c>
      <c r="L5622" s="3" t="s">
        <v>18</v>
      </c>
      <c r="M5622" t="s">
        <v>19</v>
      </c>
      <c r="N5622" t="s">
        <v>19</v>
      </c>
    </row>
    <row r="5623" spans="1:14" x14ac:dyDescent="0.25">
      <c r="A5623" t="s">
        <v>883</v>
      </c>
      <c r="B5623">
        <v>136</v>
      </c>
      <c r="C5623" t="s">
        <v>211</v>
      </c>
      <c r="D5623" t="s">
        <v>209</v>
      </c>
      <c r="E5623" t="s">
        <v>210</v>
      </c>
      <c r="F5623" s="2">
        <v>17412.18</v>
      </c>
      <c r="G5623" s="2">
        <v>25000</v>
      </c>
      <c r="H5623" s="2">
        <v>1775</v>
      </c>
      <c r="I5623" s="2">
        <v>287.5</v>
      </c>
      <c r="J5623" s="2">
        <v>1772.5</v>
      </c>
      <c r="K5623" s="2">
        <v>7587.82</v>
      </c>
      <c r="L5623" s="3" t="s">
        <v>18</v>
      </c>
      <c r="M5623" t="s">
        <v>19</v>
      </c>
      <c r="N5623" t="s">
        <v>19</v>
      </c>
    </row>
    <row r="5624" spans="1:14" x14ac:dyDescent="0.25">
      <c r="A5624" t="s">
        <v>883</v>
      </c>
      <c r="B5624">
        <v>137</v>
      </c>
      <c r="C5624" t="s">
        <v>212</v>
      </c>
      <c r="D5624" t="s">
        <v>36</v>
      </c>
      <c r="E5624" t="s">
        <v>213</v>
      </c>
      <c r="F5624" s="2">
        <v>32636.5</v>
      </c>
      <c r="G5624" s="2">
        <v>35000</v>
      </c>
      <c r="H5624" s="2">
        <v>2485</v>
      </c>
      <c r="I5624" s="2">
        <v>402.5</v>
      </c>
      <c r="J5624" s="2">
        <v>2481.5</v>
      </c>
      <c r="K5624" s="2">
        <v>2363.5</v>
      </c>
      <c r="L5624" s="3" t="s">
        <v>18</v>
      </c>
      <c r="M5624" t="s">
        <v>19</v>
      </c>
      <c r="N5624" t="s">
        <v>19</v>
      </c>
    </row>
    <row r="5625" spans="1:14" x14ac:dyDescent="0.25">
      <c r="A5625" t="s">
        <v>883</v>
      </c>
      <c r="B5625">
        <v>138</v>
      </c>
      <c r="C5625" t="s">
        <v>443</v>
      </c>
      <c r="D5625" t="s">
        <v>198</v>
      </c>
      <c r="E5625" t="s">
        <v>199</v>
      </c>
      <c r="F5625" s="2">
        <v>17367.3</v>
      </c>
      <c r="G5625" s="2">
        <v>22000</v>
      </c>
      <c r="H5625" s="2">
        <v>1562</v>
      </c>
      <c r="I5625" s="2">
        <v>253</v>
      </c>
      <c r="J5625" s="2">
        <v>1559.8</v>
      </c>
      <c r="K5625" s="2">
        <v>4632.7</v>
      </c>
      <c r="L5625" s="3" t="s">
        <v>153</v>
      </c>
      <c r="M5625" t="s">
        <v>19</v>
      </c>
      <c r="N5625" t="s">
        <v>19</v>
      </c>
    </row>
    <row r="5626" spans="1:14" x14ac:dyDescent="0.25">
      <c r="A5626" t="s">
        <v>883</v>
      </c>
      <c r="B5626">
        <v>139</v>
      </c>
      <c r="C5626" t="s">
        <v>446</v>
      </c>
      <c r="D5626" t="s">
        <v>36</v>
      </c>
      <c r="E5626" t="s">
        <v>179</v>
      </c>
      <c r="F5626" s="2">
        <v>22183.4</v>
      </c>
      <c r="G5626" s="2">
        <v>26000</v>
      </c>
      <c r="H5626" s="2">
        <v>1846</v>
      </c>
      <c r="I5626" s="2">
        <v>299</v>
      </c>
      <c r="J5626" s="2">
        <v>1843.4</v>
      </c>
      <c r="K5626" s="2">
        <v>3816.6</v>
      </c>
      <c r="L5626" s="3" t="s">
        <v>18</v>
      </c>
      <c r="M5626" t="s">
        <v>19</v>
      </c>
      <c r="N5626" t="s">
        <v>19</v>
      </c>
    </row>
    <row r="5627" spans="1:14" x14ac:dyDescent="0.25">
      <c r="A5627" t="s">
        <v>883</v>
      </c>
      <c r="B5627">
        <v>140</v>
      </c>
      <c r="C5627" t="s">
        <v>447</v>
      </c>
      <c r="D5627" t="s">
        <v>448</v>
      </c>
      <c r="E5627" t="s">
        <v>106</v>
      </c>
      <c r="F5627" s="2">
        <v>20563.400000000001</v>
      </c>
      <c r="G5627" s="2">
        <v>26000</v>
      </c>
      <c r="H5627" s="2">
        <v>1846</v>
      </c>
      <c r="I5627" s="2">
        <v>299</v>
      </c>
      <c r="J5627" s="2">
        <v>1843.4</v>
      </c>
      <c r="K5627" s="2">
        <v>5436.6</v>
      </c>
      <c r="L5627" s="3" t="s">
        <v>18</v>
      </c>
      <c r="M5627" t="s">
        <v>19</v>
      </c>
      <c r="N5627" t="s">
        <v>19</v>
      </c>
    </row>
    <row r="5628" spans="1:14" x14ac:dyDescent="0.25">
      <c r="A5628" t="s">
        <v>883</v>
      </c>
      <c r="B5628">
        <v>141</v>
      </c>
      <c r="C5628" t="s">
        <v>564</v>
      </c>
      <c r="D5628" t="s">
        <v>143</v>
      </c>
      <c r="E5628" t="s">
        <v>156</v>
      </c>
      <c r="F5628" s="2">
        <v>14038.5</v>
      </c>
      <c r="G5628" s="2">
        <v>15000</v>
      </c>
      <c r="H5628" s="2">
        <v>1065</v>
      </c>
      <c r="I5628" s="2">
        <v>172.5</v>
      </c>
      <c r="J5628" s="2">
        <v>1063.5</v>
      </c>
      <c r="K5628" s="2">
        <v>961.5</v>
      </c>
      <c r="L5628" s="3" t="s">
        <v>153</v>
      </c>
      <c r="M5628" t="s">
        <v>19</v>
      </c>
      <c r="N5628" t="s">
        <v>19</v>
      </c>
    </row>
    <row r="5629" spans="1:14" x14ac:dyDescent="0.25">
      <c r="A5629" t="s">
        <v>883</v>
      </c>
      <c r="B5629">
        <v>145</v>
      </c>
      <c r="C5629" t="s">
        <v>565</v>
      </c>
      <c r="D5629" t="s">
        <v>143</v>
      </c>
      <c r="E5629" t="s">
        <v>182</v>
      </c>
      <c r="F5629" s="2">
        <v>14038.5</v>
      </c>
      <c r="G5629" s="2">
        <v>15000</v>
      </c>
      <c r="H5629" s="2">
        <v>1065</v>
      </c>
      <c r="I5629" s="2">
        <v>172.5</v>
      </c>
      <c r="J5629" s="2">
        <v>1063.5</v>
      </c>
      <c r="K5629" s="2">
        <v>961.5</v>
      </c>
      <c r="L5629" s="3" t="s">
        <v>153</v>
      </c>
      <c r="M5629" t="s">
        <v>19</v>
      </c>
      <c r="N5629" t="s">
        <v>19</v>
      </c>
    </row>
    <row r="5630" spans="1:14" x14ac:dyDescent="0.25">
      <c r="A5630" t="s">
        <v>883</v>
      </c>
      <c r="B5630">
        <v>146</v>
      </c>
      <c r="C5630" t="s">
        <v>215</v>
      </c>
      <c r="D5630" t="s">
        <v>216</v>
      </c>
      <c r="E5630" t="s">
        <v>217</v>
      </c>
      <c r="F5630" s="2">
        <v>15925.66</v>
      </c>
      <c r="G5630" s="2">
        <v>37000</v>
      </c>
      <c r="H5630" s="2">
        <v>2627</v>
      </c>
      <c r="I5630" s="2">
        <v>425.5</v>
      </c>
      <c r="J5630" s="2">
        <v>2623.3</v>
      </c>
      <c r="K5630" s="2">
        <v>21074.34</v>
      </c>
      <c r="L5630" s="1" t="s">
        <v>71</v>
      </c>
      <c r="M5630" t="s">
        <v>19</v>
      </c>
      <c r="N5630" t="s">
        <v>19</v>
      </c>
    </row>
    <row r="5631" spans="1:14" x14ac:dyDescent="0.25">
      <c r="A5631" t="s">
        <v>883</v>
      </c>
      <c r="B5631">
        <v>147</v>
      </c>
      <c r="C5631" t="s">
        <v>218</v>
      </c>
      <c r="D5631" t="s">
        <v>36</v>
      </c>
      <c r="E5631" t="s">
        <v>219</v>
      </c>
      <c r="F5631" s="2">
        <v>23563.47</v>
      </c>
      <c r="G5631" s="2">
        <v>36000</v>
      </c>
      <c r="H5631" s="2">
        <v>2556</v>
      </c>
      <c r="I5631" s="2">
        <v>414</v>
      </c>
      <c r="J5631" s="2">
        <v>2552.4</v>
      </c>
      <c r="K5631" s="2">
        <v>12436.53</v>
      </c>
      <c r="L5631" s="5" t="s">
        <v>18</v>
      </c>
      <c r="M5631" t="s">
        <v>19</v>
      </c>
      <c r="N5631" t="s">
        <v>19</v>
      </c>
    </row>
    <row r="5632" spans="1:14" x14ac:dyDescent="0.25">
      <c r="A5632" t="s">
        <v>883</v>
      </c>
      <c r="B5632">
        <v>148</v>
      </c>
      <c r="C5632" t="s">
        <v>221</v>
      </c>
      <c r="D5632" t="s">
        <v>69</v>
      </c>
      <c r="E5632" t="s">
        <v>67</v>
      </c>
      <c r="F5632" s="2">
        <v>16180.17</v>
      </c>
      <c r="G5632" s="2">
        <v>45000</v>
      </c>
      <c r="H5632" s="2">
        <v>3195</v>
      </c>
      <c r="I5632" s="2">
        <v>517.5</v>
      </c>
      <c r="J5632" s="2">
        <v>3190.5</v>
      </c>
      <c r="K5632" s="2">
        <v>28819.83</v>
      </c>
      <c r="L5632" s="5" t="s">
        <v>18</v>
      </c>
      <c r="M5632" t="s">
        <v>19</v>
      </c>
      <c r="N5632" t="s">
        <v>19</v>
      </c>
    </row>
    <row r="5633" spans="1:14" x14ac:dyDescent="0.25">
      <c r="A5633" t="s">
        <v>883</v>
      </c>
      <c r="B5633">
        <v>149</v>
      </c>
      <c r="C5633" t="s">
        <v>222</v>
      </c>
      <c r="D5633" t="s">
        <v>216</v>
      </c>
      <c r="E5633" t="s">
        <v>219</v>
      </c>
      <c r="F5633" s="2">
        <v>11966.43</v>
      </c>
      <c r="G5633" s="2">
        <v>21505</v>
      </c>
      <c r="H5633" s="2">
        <v>1526.86</v>
      </c>
      <c r="I5633" s="2">
        <v>247.31</v>
      </c>
      <c r="J5633" s="2">
        <v>1524.7</v>
      </c>
      <c r="K5633" s="2">
        <v>9538.57</v>
      </c>
      <c r="L5633" s="1" t="s">
        <v>71</v>
      </c>
      <c r="M5633" t="s">
        <v>19</v>
      </c>
      <c r="N5633" t="s">
        <v>19</v>
      </c>
    </row>
    <row r="5634" spans="1:14" x14ac:dyDescent="0.25">
      <c r="A5634" t="s">
        <v>883</v>
      </c>
      <c r="B5634">
        <v>150</v>
      </c>
      <c r="C5634" t="s">
        <v>223</v>
      </c>
      <c r="D5634" t="s">
        <v>224</v>
      </c>
      <c r="E5634" t="s">
        <v>219</v>
      </c>
      <c r="F5634" s="2">
        <v>31650.41</v>
      </c>
      <c r="G5634" s="2">
        <v>48000</v>
      </c>
      <c r="H5634" s="2">
        <v>3408</v>
      </c>
      <c r="I5634" s="2">
        <v>552</v>
      </c>
      <c r="J5634" s="2">
        <v>3403.2</v>
      </c>
      <c r="K5634" s="2">
        <v>16349.59</v>
      </c>
      <c r="L5634" s="1" t="s">
        <v>71</v>
      </c>
      <c r="M5634" t="s">
        <v>19</v>
      </c>
      <c r="N5634" t="s">
        <v>19</v>
      </c>
    </row>
    <row r="5635" spans="1:14" x14ac:dyDescent="0.25">
      <c r="A5635" t="s">
        <v>883</v>
      </c>
      <c r="B5635">
        <v>151</v>
      </c>
      <c r="C5635" t="s">
        <v>590</v>
      </c>
      <c r="D5635" t="s">
        <v>28</v>
      </c>
      <c r="E5635" t="s">
        <v>219</v>
      </c>
      <c r="F5635" s="2">
        <v>21688.400000000001</v>
      </c>
      <c r="G5635" s="2">
        <v>26000</v>
      </c>
      <c r="H5635" s="2">
        <v>1846</v>
      </c>
      <c r="I5635" s="2">
        <v>299</v>
      </c>
      <c r="J5635" s="2">
        <v>1843.4</v>
      </c>
      <c r="K5635" s="2">
        <v>4311.6000000000004</v>
      </c>
      <c r="L5635" s="5" t="s">
        <v>18</v>
      </c>
      <c r="M5635" t="s">
        <v>19</v>
      </c>
      <c r="N5635" t="s">
        <v>19</v>
      </c>
    </row>
    <row r="5636" spans="1:14" x14ac:dyDescent="0.25">
      <c r="A5636" t="s">
        <v>883</v>
      </c>
      <c r="B5636">
        <v>152</v>
      </c>
      <c r="C5636" t="s">
        <v>227</v>
      </c>
      <c r="D5636" t="s">
        <v>36</v>
      </c>
      <c r="E5636" t="s">
        <v>219</v>
      </c>
      <c r="F5636" s="2">
        <v>24388.400000000001</v>
      </c>
      <c r="G5636" s="2">
        <v>26000</v>
      </c>
      <c r="H5636" s="2">
        <v>1846</v>
      </c>
      <c r="I5636" s="2">
        <v>299</v>
      </c>
      <c r="J5636" s="2">
        <v>1843.4</v>
      </c>
      <c r="K5636" s="2">
        <v>1611.6</v>
      </c>
      <c r="L5636" s="5" t="s">
        <v>18</v>
      </c>
      <c r="M5636" t="s">
        <v>19</v>
      </c>
      <c r="N5636" t="s">
        <v>19</v>
      </c>
    </row>
    <row r="5637" spans="1:14" x14ac:dyDescent="0.25">
      <c r="A5637" t="s">
        <v>883</v>
      </c>
      <c r="B5637">
        <v>153</v>
      </c>
      <c r="C5637" t="s">
        <v>228</v>
      </c>
      <c r="D5637" t="s">
        <v>36</v>
      </c>
      <c r="E5637" t="s">
        <v>67</v>
      </c>
      <c r="F5637" s="2">
        <v>32797.4</v>
      </c>
      <c r="G5637" s="2">
        <v>36000</v>
      </c>
      <c r="H5637" s="2">
        <v>2556</v>
      </c>
      <c r="I5637" s="2">
        <v>414</v>
      </c>
      <c r="J5637" s="2">
        <v>2552.4</v>
      </c>
      <c r="K5637" s="2">
        <v>3202.6</v>
      </c>
      <c r="L5637" s="5" t="s">
        <v>18</v>
      </c>
      <c r="M5637" t="s">
        <v>19</v>
      </c>
      <c r="N5637" t="s">
        <v>19</v>
      </c>
    </row>
    <row r="5638" spans="1:14" x14ac:dyDescent="0.25">
      <c r="A5638" t="s">
        <v>883</v>
      </c>
      <c r="B5638">
        <v>154</v>
      </c>
      <c r="C5638" t="s">
        <v>229</v>
      </c>
      <c r="D5638" t="s">
        <v>36</v>
      </c>
      <c r="E5638" t="s">
        <v>67</v>
      </c>
      <c r="F5638" s="2">
        <v>24723.72</v>
      </c>
      <c r="G5638" s="2">
        <v>31000</v>
      </c>
      <c r="H5638" s="2">
        <v>2201</v>
      </c>
      <c r="I5638" s="2">
        <v>356.5</v>
      </c>
      <c r="J5638" s="2">
        <v>2197.9</v>
      </c>
      <c r="K5638" s="2">
        <v>6276.28</v>
      </c>
      <c r="L5638" s="5" t="s">
        <v>18</v>
      </c>
      <c r="M5638" t="s">
        <v>19</v>
      </c>
      <c r="N5638" t="s">
        <v>19</v>
      </c>
    </row>
    <row r="5639" spans="1:14" x14ac:dyDescent="0.25">
      <c r="A5639" t="s">
        <v>883</v>
      </c>
      <c r="B5639">
        <v>155</v>
      </c>
      <c r="C5639" t="s">
        <v>230</v>
      </c>
      <c r="D5639" t="s">
        <v>69</v>
      </c>
      <c r="E5639" t="s">
        <v>231</v>
      </c>
      <c r="F5639" s="2">
        <v>26330.880000000001</v>
      </c>
      <c r="G5639" s="2">
        <v>35000</v>
      </c>
      <c r="H5639" s="2">
        <v>2485</v>
      </c>
      <c r="I5639" s="2">
        <v>402.5</v>
      </c>
      <c r="J5639" s="2">
        <v>2481.5</v>
      </c>
      <c r="K5639" s="2">
        <v>8669.1200000000008</v>
      </c>
      <c r="L5639" s="5" t="s">
        <v>18</v>
      </c>
      <c r="M5639" t="s">
        <v>19</v>
      </c>
      <c r="N5639" t="s">
        <v>19</v>
      </c>
    </row>
    <row r="5640" spans="1:14" x14ac:dyDescent="0.25">
      <c r="A5640" t="s">
        <v>883</v>
      </c>
      <c r="B5640">
        <v>156</v>
      </c>
      <c r="C5640" t="s">
        <v>232</v>
      </c>
      <c r="D5640" t="s">
        <v>233</v>
      </c>
      <c r="E5640" t="s">
        <v>234</v>
      </c>
      <c r="F5640" s="2">
        <v>7022.66</v>
      </c>
      <c r="G5640" s="2">
        <v>13200</v>
      </c>
      <c r="H5640" s="2">
        <v>937.2</v>
      </c>
      <c r="I5640" s="2">
        <v>151.80000000000001</v>
      </c>
      <c r="J5640" s="2">
        <v>935.88</v>
      </c>
      <c r="K5640" s="2">
        <v>6177.34</v>
      </c>
      <c r="L5640" s="4" t="s">
        <v>71</v>
      </c>
      <c r="M5640" t="s">
        <v>19</v>
      </c>
      <c r="N5640" t="s">
        <v>19</v>
      </c>
    </row>
    <row r="5641" spans="1:14" x14ac:dyDescent="0.25">
      <c r="A5641" t="s">
        <v>883</v>
      </c>
      <c r="B5641">
        <v>157</v>
      </c>
      <c r="C5641" t="s">
        <v>236</v>
      </c>
      <c r="D5641" t="s">
        <v>237</v>
      </c>
      <c r="E5641" t="s">
        <v>238</v>
      </c>
      <c r="F5641" s="2">
        <v>37118.35</v>
      </c>
      <c r="G5641" s="2">
        <v>40000</v>
      </c>
      <c r="H5641" s="2">
        <v>2840</v>
      </c>
      <c r="I5641" s="2">
        <v>460</v>
      </c>
      <c r="J5641" s="2">
        <v>2836</v>
      </c>
      <c r="K5641" s="2">
        <v>2881.65</v>
      </c>
      <c r="L5641" s="4" t="s">
        <v>71</v>
      </c>
      <c r="M5641" t="s">
        <v>19</v>
      </c>
      <c r="N5641" t="s">
        <v>19</v>
      </c>
    </row>
    <row r="5642" spans="1:14" x14ac:dyDescent="0.25">
      <c r="A5642" t="s">
        <v>883</v>
      </c>
      <c r="B5642">
        <v>158</v>
      </c>
      <c r="C5642" t="s">
        <v>239</v>
      </c>
      <c r="D5642" t="s">
        <v>216</v>
      </c>
      <c r="E5642" t="s">
        <v>238</v>
      </c>
      <c r="F5642" s="2">
        <v>17573.52</v>
      </c>
      <c r="G5642" s="2">
        <v>37000</v>
      </c>
      <c r="H5642" s="2">
        <v>2627</v>
      </c>
      <c r="I5642" s="2">
        <v>425.5</v>
      </c>
      <c r="J5642" s="2">
        <v>2623.3</v>
      </c>
      <c r="K5642" s="2">
        <v>19426.48</v>
      </c>
      <c r="L5642" s="5" t="s">
        <v>18</v>
      </c>
      <c r="M5642" t="s">
        <v>19</v>
      </c>
      <c r="N5642" t="s">
        <v>19</v>
      </c>
    </row>
    <row r="5643" spans="1:14" x14ac:dyDescent="0.25">
      <c r="A5643" t="s">
        <v>883</v>
      </c>
      <c r="B5643">
        <v>159</v>
      </c>
      <c r="C5643" t="s">
        <v>840</v>
      </c>
      <c r="D5643" t="s">
        <v>36</v>
      </c>
      <c r="E5643" t="s">
        <v>238</v>
      </c>
      <c r="F5643" s="2">
        <v>23188.400000000001</v>
      </c>
      <c r="G5643" s="2">
        <v>26000</v>
      </c>
      <c r="H5643" s="2">
        <v>1846</v>
      </c>
      <c r="I5643" s="2">
        <v>299</v>
      </c>
      <c r="J5643" s="2">
        <v>1843.4</v>
      </c>
      <c r="K5643" s="2">
        <v>2811.6</v>
      </c>
      <c r="L5643" s="4" t="s">
        <v>71</v>
      </c>
      <c r="M5643" t="s">
        <v>19</v>
      </c>
      <c r="N5643" t="s">
        <v>19</v>
      </c>
    </row>
    <row r="5644" spans="1:14" x14ac:dyDescent="0.25">
      <c r="A5644" t="s">
        <v>883</v>
      </c>
      <c r="B5644">
        <v>160</v>
      </c>
      <c r="C5644" t="s">
        <v>240</v>
      </c>
      <c r="D5644" t="s">
        <v>241</v>
      </c>
      <c r="E5644" t="s">
        <v>238</v>
      </c>
      <c r="F5644" s="2">
        <v>10891.05</v>
      </c>
      <c r="G5644" s="2">
        <v>31000</v>
      </c>
      <c r="H5644" s="2">
        <v>2201</v>
      </c>
      <c r="I5644" s="2">
        <v>356.5</v>
      </c>
      <c r="J5644" s="2">
        <v>2197.9</v>
      </c>
      <c r="K5644" s="2">
        <v>20108.95</v>
      </c>
      <c r="L5644" s="4" t="s">
        <v>71</v>
      </c>
      <c r="M5644" t="s">
        <v>19</v>
      </c>
      <c r="N5644" t="s">
        <v>19</v>
      </c>
    </row>
    <row r="5645" spans="1:14" x14ac:dyDescent="0.25">
      <c r="A5645" t="s">
        <v>883</v>
      </c>
      <c r="B5645">
        <v>161</v>
      </c>
      <c r="C5645" t="s">
        <v>243</v>
      </c>
      <c r="D5645" t="s">
        <v>244</v>
      </c>
      <c r="E5645" t="s">
        <v>231</v>
      </c>
      <c r="F5645" s="2">
        <v>47891.53</v>
      </c>
      <c r="G5645" s="2">
        <v>60000</v>
      </c>
      <c r="H5645" s="2">
        <v>4260</v>
      </c>
      <c r="I5645" s="2">
        <v>690</v>
      </c>
      <c r="J5645" s="2">
        <v>4254</v>
      </c>
      <c r="K5645" s="2">
        <v>12108.47</v>
      </c>
      <c r="L5645" s="4" t="s">
        <v>71</v>
      </c>
      <c r="M5645" t="s">
        <v>19</v>
      </c>
      <c r="N5645" t="s">
        <v>19</v>
      </c>
    </row>
    <row r="5646" spans="1:14" x14ac:dyDescent="0.25">
      <c r="A5646" t="s">
        <v>883</v>
      </c>
      <c r="B5646">
        <v>162</v>
      </c>
      <c r="C5646" t="s">
        <v>245</v>
      </c>
      <c r="D5646" t="s">
        <v>246</v>
      </c>
      <c r="E5646" t="s">
        <v>247</v>
      </c>
      <c r="F5646" s="2">
        <v>30444.55</v>
      </c>
      <c r="G5646" s="2">
        <v>48000</v>
      </c>
      <c r="H5646" s="2">
        <v>3408</v>
      </c>
      <c r="I5646" s="2">
        <v>552</v>
      </c>
      <c r="J5646" s="2">
        <v>3403.2</v>
      </c>
      <c r="K5646" s="2">
        <v>17555.45</v>
      </c>
      <c r="L5646" s="4" t="s">
        <v>71</v>
      </c>
      <c r="M5646" t="s">
        <v>19</v>
      </c>
      <c r="N5646" t="s">
        <v>19</v>
      </c>
    </row>
    <row r="5647" spans="1:14" x14ac:dyDescent="0.25">
      <c r="A5647" t="s">
        <v>883</v>
      </c>
      <c r="B5647">
        <v>163</v>
      </c>
      <c r="C5647" t="s">
        <v>248</v>
      </c>
      <c r="D5647" t="s">
        <v>246</v>
      </c>
      <c r="E5647" t="s">
        <v>247</v>
      </c>
      <c r="F5647" s="2">
        <v>33460.6</v>
      </c>
      <c r="G5647" s="2">
        <v>48000</v>
      </c>
      <c r="H5647" s="2">
        <v>3408</v>
      </c>
      <c r="I5647" s="2">
        <v>552</v>
      </c>
      <c r="J5647" s="2">
        <v>3403.2</v>
      </c>
      <c r="K5647" s="2">
        <v>14539.4</v>
      </c>
      <c r="L5647" s="4" t="s">
        <v>71</v>
      </c>
      <c r="M5647" t="s">
        <v>19</v>
      </c>
      <c r="N5647" t="s">
        <v>19</v>
      </c>
    </row>
    <row r="5648" spans="1:14" x14ac:dyDescent="0.25">
      <c r="A5648" t="s">
        <v>883</v>
      </c>
      <c r="B5648">
        <v>164</v>
      </c>
      <c r="C5648" t="s">
        <v>249</v>
      </c>
      <c r="D5648" t="s">
        <v>28</v>
      </c>
      <c r="E5648" t="s">
        <v>250</v>
      </c>
      <c r="F5648" s="2">
        <v>25476.639999999999</v>
      </c>
      <c r="G5648" s="2">
        <v>37000</v>
      </c>
      <c r="H5648" s="2">
        <v>2627</v>
      </c>
      <c r="I5648" s="2">
        <v>425.5</v>
      </c>
      <c r="J5648" s="2">
        <v>2623.3</v>
      </c>
      <c r="K5648" s="2">
        <v>11523.36</v>
      </c>
      <c r="L5648" s="4" t="s">
        <v>71</v>
      </c>
      <c r="M5648" t="s">
        <v>19</v>
      </c>
      <c r="N5648" t="s">
        <v>19</v>
      </c>
    </row>
    <row r="5649" spans="1:14" x14ac:dyDescent="0.25">
      <c r="A5649" t="s">
        <v>883</v>
      </c>
      <c r="B5649">
        <v>165</v>
      </c>
      <c r="C5649" t="s">
        <v>251</v>
      </c>
      <c r="D5649" t="s">
        <v>36</v>
      </c>
      <c r="E5649" t="s">
        <v>247</v>
      </c>
      <c r="F5649" s="2">
        <v>29786.720000000001</v>
      </c>
      <c r="G5649" s="2">
        <v>35000</v>
      </c>
      <c r="H5649" s="2">
        <v>2485</v>
      </c>
      <c r="I5649" s="2">
        <v>402.5</v>
      </c>
      <c r="J5649" s="2">
        <v>2481.5</v>
      </c>
      <c r="K5649" s="2">
        <v>5213.28</v>
      </c>
      <c r="L5649" s="3" t="s">
        <v>18</v>
      </c>
      <c r="M5649" t="s">
        <v>19</v>
      </c>
      <c r="N5649" t="s">
        <v>19</v>
      </c>
    </row>
    <row r="5650" spans="1:14" x14ac:dyDescent="0.25">
      <c r="A5650" t="s">
        <v>883</v>
      </c>
      <c r="B5650">
        <v>166</v>
      </c>
      <c r="C5650" t="s">
        <v>252</v>
      </c>
      <c r="D5650" t="s">
        <v>28</v>
      </c>
      <c r="E5650" t="s">
        <v>67</v>
      </c>
      <c r="F5650" s="2">
        <v>20938.400000000001</v>
      </c>
      <c r="G5650" s="2">
        <v>26000</v>
      </c>
      <c r="H5650" s="2">
        <v>1846</v>
      </c>
      <c r="I5650" s="2">
        <v>299</v>
      </c>
      <c r="J5650" s="2">
        <v>1843.4</v>
      </c>
      <c r="K5650" s="2">
        <v>5061.6000000000004</v>
      </c>
      <c r="L5650" s="3" t="s">
        <v>18</v>
      </c>
      <c r="M5650" t="s">
        <v>19</v>
      </c>
      <c r="N5650" t="s">
        <v>19</v>
      </c>
    </row>
    <row r="5651" spans="1:14" x14ac:dyDescent="0.25">
      <c r="A5651" t="s">
        <v>883</v>
      </c>
      <c r="B5651">
        <v>167</v>
      </c>
      <c r="C5651" t="s">
        <v>253</v>
      </c>
      <c r="D5651" t="s">
        <v>246</v>
      </c>
      <c r="E5651" t="s">
        <v>247</v>
      </c>
      <c r="F5651" s="2">
        <v>43516.47</v>
      </c>
      <c r="G5651" s="2">
        <v>48000</v>
      </c>
      <c r="H5651" s="2">
        <v>3408</v>
      </c>
      <c r="I5651" s="2">
        <v>552</v>
      </c>
      <c r="J5651" s="2">
        <v>3403.2</v>
      </c>
      <c r="K5651" s="2">
        <v>4483.53</v>
      </c>
      <c r="L5651" s="3" t="s">
        <v>18</v>
      </c>
      <c r="M5651" t="s">
        <v>19</v>
      </c>
      <c r="N5651" t="s">
        <v>19</v>
      </c>
    </row>
    <row r="5652" spans="1:14" x14ac:dyDescent="0.25">
      <c r="A5652" t="s">
        <v>883</v>
      </c>
      <c r="B5652">
        <v>168</v>
      </c>
      <c r="C5652" t="s">
        <v>254</v>
      </c>
      <c r="D5652" t="s">
        <v>246</v>
      </c>
      <c r="E5652" t="s">
        <v>247</v>
      </c>
      <c r="F5652" s="2">
        <v>31956.58</v>
      </c>
      <c r="G5652" s="2">
        <v>53000</v>
      </c>
      <c r="H5652" s="2">
        <v>3763</v>
      </c>
      <c r="I5652" s="2">
        <v>609.5</v>
      </c>
      <c r="J5652" s="2">
        <v>3757.7</v>
      </c>
      <c r="K5652" s="2">
        <v>21043.42</v>
      </c>
      <c r="L5652" s="4" t="s">
        <v>71</v>
      </c>
      <c r="M5652" t="s">
        <v>19</v>
      </c>
      <c r="N5652" t="s">
        <v>19</v>
      </c>
    </row>
    <row r="5653" spans="1:14" x14ac:dyDescent="0.25">
      <c r="A5653" t="s">
        <v>883</v>
      </c>
      <c r="B5653">
        <v>169</v>
      </c>
      <c r="C5653" t="s">
        <v>256</v>
      </c>
      <c r="D5653" t="s">
        <v>36</v>
      </c>
      <c r="E5653" t="s">
        <v>247</v>
      </c>
      <c r="F5653" s="2">
        <v>33797.4</v>
      </c>
      <c r="G5653" s="2">
        <v>36000</v>
      </c>
      <c r="H5653" s="2">
        <v>2556</v>
      </c>
      <c r="I5653" s="2">
        <v>414</v>
      </c>
      <c r="J5653" s="2">
        <v>2552.4</v>
      </c>
      <c r="K5653" s="2">
        <v>2202.6</v>
      </c>
      <c r="L5653" s="3" t="s">
        <v>18</v>
      </c>
      <c r="M5653" t="s">
        <v>19</v>
      </c>
      <c r="N5653" t="s">
        <v>19</v>
      </c>
    </row>
    <row r="5654" spans="1:14" x14ac:dyDescent="0.25">
      <c r="A5654" t="s">
        <v>883</v>
      </c>
      <c r="B5654">
        <v>170</v>
      </c>
      <c r="C5654" t="s">
        <v>86</v>
      </c>
      <c r="D5654" t="s">
        <v>36</v>
      </c>
      <c r="E5654" t="s">
        <v>40</v>
      </c>
      <c r="F5654" s="2">
        <v>20108.400000000001</v>
      </c>
      <c r="G5654" s="2">
        <v>26000</v>
      </c>
      <c r="H5654" s="2">
        <v>1846</v>
      </c>
      <c r="I5654" s="2">
        <v>299</v>
      </c>
      <c r="J5654" s="2">
        <v>1843.4</v>
      </c>
      <c r="K5654" s="2">
        <v>5891.6</v>
      </c>
      <c r="L5654" s="3" t="s">
        <v>18</v>
      </c>
      <c r="M5654" t="s">
        <v>19</v>
      </c>
      <c r="N5654" t="s">
        <v>19</v>
      </c>
    </row>
    <row r="5655" spans="1:14" x14ac:dyDescent="0.25">
      <c r="A5655" t="s">
        <v>883</v>
      </c>
      <c r="B5655">
        <v>171</v>
      </c>
      <c r="C5655" t="s">
        <v>259</v>
      </c>
      <c r="D5655" t="s">
        <v>260</v>
      </c>
      <c r="E5655" t="s">
        <v>261</v>
      </c>
      <c r="F5655" s="2">
        <v>18899.3</v>
      </c>
      <c r="G5655" s="2">
        <v>28000</v>
      </c>
      <c r="H5655" s="2">
        <v>1988</v>
      </c>
      <c r="I5655" s="2">
        <v>322</v>
      </c>
      <c r="J5655" s="2">
        <v>1985.2</v>
      </c>
      <c r="K5655" s="2">
        <v>9100.7000000000007</v>
      </c>
      <c r="L5655" s="3" t="s">
        <v>18</v>
      </c>
      <c r="M5655" t="s">
        <v>19</v>
      </c>
      <c r="N5655" t="s">
        <v>19</v>
      </c>
    </row>
    <row r="5656" spans="1:14" x14ac:dyDescent="0.25">
      <c r="A5656" t="s">
        <v>883</v>
      </c>
      <c r="B5656">
        <v>172</v>
      </c>
      <c r="C5656" t="s">
        <v>262</v>
      </c>
      <c r="D5656" t="s">
        <v>260</v>
      </c>
      <c r="E5656" t="s">
        <v>261</v>
      </c>
      <c r="F5656" s="2">
        <v>11362.46</v>
      </c>
      <c r="G5656" s="2">
        <v>20872.5</v>
      </c>
      <c r="H5656" s="2">
        <v>1481.95</v>
      </c>
      <c r="I5656" s="2">
        <v>240.03</v>
      </c>
      <c r="J5656" s="2">
        <v>1479.86</v>
      </c>
      <c r="K5656" s="2">
        <v>9510.0400000000009</v>
      </c>
      <c r="L5656" s="3" t="s">
        <v>18</v>
      </c>
      <c r="M5656" t="s">
        <v>19</v>
      </c>
      <c r="N5656" t="s">
        <v>19</v>
      </c>
    </row>
    <row r="5657" spans="1:14" x14ac:dyDescent="0.25">
      <c r="A5657" t="s">
        <v>883</v>
      </c>
      <c r="B5657">
        <v>173</v>
      </c>
      <c r="C5657" t="s">
        <v>263</v>
      </c>
      <c r="D5657" t="s">
        <v>53</v>
      </c>
      <c r="E5657" t="s">
        <v>261</v>
      </c>
      <c r="F5657" s="2">
        <v>14611.08</v>
      </c>
      <c r="G5657" s="2">
        <v>18975</v>
      </c>
      <c r="H5657" s="2">
        <v>1347.23</v>
      </c>
      <c r="I5657" s="2">
        <v>218.21</v>
      </c>
      <c r="J5657" s="2">
        <v>1345.33</v>
      </c>
      <c r="K5657" s="2">
        <v>4363.92</v>
      </c>
      <c r="L5657" s="4" t="s">
        <v>71</v>
      </c>
      <c r="M5657" t="s">
        <v>19</v>
      </c>
      <c r="N5657" t="s">
        <v>19</v>
      </c>
    </row>
    <row r="5658" spans="1:14" x14ac:dyDescent="0.25">
      <c r="A5658" t="s">
        <v>883</v>
      </c>
      <c r="B5658">
        <v>174</v>
      </c>
      <c r="C5658" t="s">
        <v>264</v>
      </c>
      <c r="D5658" t="s">
        <v>260</v>
      </c>
      <c r="E5658" t="s">
        <v>261</v>
      </c>
      <c r="F5658" s="2">
        <v>11282.11</v>
      </c>
      <c r="G5658" s="2">
        <v>17077.5</v>
      </c>
      <c r="H5658" s="2">
        <v>1212.5</v>
      </c>
      <c r="I5658" s="2">
        <v>196.39</v>
      </c>
      <c r="J5658" s="2">
        <v>1210.79</v>
      </c>
      <c r="K5658" s="2">
        <v>5795.39</v>
      </c>
      <c r="L5658" s="4" t="s">
        <v>71</v>
      </c>
      <c r="M5658" t="s">
        <v>19</v>
      </c>
      <c r="N5658" t="s">
        <v>19</v>
      </c>
    </row>
    <row r="5659" spans="1:14" x14ac:dyDescent="0.25">
      <c r="A5659" t="s">
        <v>883</v>
      </c>
      <c r="B5659">
        <v>175</v>
      </c>
      <c r="C5659" t="s">
        <v>746</v>
      </c>
      <c r="D5659" t="s">
        <v>36</v>
      </c>
      <c r="E5659" t="s">
        <v>258</v>
      </c>
      <c r="F5659" s="2">
        <v>23288.400000000001</v>
      </c>
      <c r="G5659" s="2">
        <v>26000</v>
      </c>
      <c r="H5659" s="2">
        <v>1846</v>
      </c>
      <c r="I5659" s="2">
        <v>299</v>
      </c>
      <c r="J5659" s="2">
        <v>1843.4</v>
      </c>
      <c r="K5659" s="2">
        <v>2711.6</v>
      </c>
      <c r="L5659" s="3" t="s">
        <v>18</v>
      </c>
      <c r="M5659" t="s">
        <v>19</v>
      </c>
      <c r="N5659" t="s">
        <v>19</v>
      </c>
    </row>
    <row r="5660" spans="1:14" x14ac:dyDescent="0.25">
      <c r="A5660" t="s">
        <v>883</v>
      </c>
      <c r="B5660">
        <v>176</v>
      </c>
      <c r="C5660" t="s">
        <v>450</v>
      </c>
      <c r="D5660" t="s">
        <v>339</v>
      </c>
      <c r="E5660" t="s">
        <v>258</v>
      </c>
      <c r="F5660" s="2">
        <v>22168.400000000001</v>
      </c>
      <c r="G5660" s="2">
        <v>26000</v>
      </c>
      <c r="H5660" s="2">
        <v>1846</v>
      </c>
      <c r="I5660" s="2">
        <v>299</v>
      </c>
      <c r="J5660" s="2">
        <v>1843.4</v>
      </c>
      <c r="K5660" s="2">
        <v>3831.6</v>
      </c>
      <c r="L5660" s="3" t="s">
        <v>18</v>
      </c>
      <c r="M5660" t="s">
        <v>19</v>
      </c>
      <c r="N5660" t="s">
        <v>19</v>
      </c>
    </row>
    <row r="5661" spans="1:14" x14ac:dyDescent="0.25">
      <c r="A5661" t="s">
        <v>883</v>
      </c>
      <c r="B5661">
        <v>177</v>
      </c>
      <c r="C5661" t="s">
        <v>265</v>
      </c>
      <c r="D5661" t="s">
        <v>42</v>
      </c>
      <c r="E5661" t="s">
        <v>258</v>
      </c>
      <c r="F5661" s="2">
        <v>11938.5</v>
      </c>
      <c r="G5661" s="2">
        <v>15000</v>
      </c>
      <c r="H5661" s="2">
        <v>1065</v>
      </c>
      <c r="I5661" s="2">
        <v>172.5</v>
      </c>
      <c r="J5661" s="2">
        <v>1063.5</v>
      </c>
      <c r="K5661" s="2">
        <v>3061.5</v>
      </c>
      <c r="L5661" s="3" t="s">
        <v>153</v>
      </c>
      <c r="M5661" t="s">
        <v>19</v>
      </c>
      <c r="N5661" t="s">
        <v>19</v>
      </c>
    </row>
    <row r="5662" spans="1:14" x14ac:dyDescent="0.25">
      <c r="A5662" t="s">
        <v>883</v>
      </c>
      <c r="B5662">
        <v>178</v>
      </c>
      <c r="C5662" t="s">
        <v>451</v>
      </c>
      <c r="D5662" t="s">
        <v>36</v>
      </c>
      <c r="E5662" t="s">
        <v>258</v>
      </c>
      <c r="F5662" s="2">
        <v>24388.400000000001</v>
      </c>
      <c r="G5662" s="2">
        <v>26000</v>
      </c>
      <c r="H5662" s="2">
        <v>1846</v>
      </c>
      <c r="I5662" s="2">
        <v>299</v>
      </c>
      <c r="J5662" s="2">
        <v>1843.4</v>
      </c>
      <c r="K5662" s="2">
        <v>1611.6</v>
      </c>
      <c r="L5662" s="3" t="s">
        <v>18</v>
      </c>
      <c r="M5662" t="s">
        <v>19</v>
      </c>
      <c r="N5662" t="s">
        <v>19</v>
      </c>
    </row>
    <row r="5663" spans="1:14" x14ac:dyDescent="0.25">
      <c r="A5663" t="s">
        <v>883</v>
      </c>
      <c r="B5663">
        <v>179</v>
      </c>
      <c r="C5663" t="s">
        <v>492</v>
      </c>
      <c r="D5663" t="s">
        <v>36</v>
      </c>
      <c r="E5663" t="s">
        <v>67</v>
      </c>
      <c r="F5663" s="2">
        <v>27992.9</v>
      </c>
      <c r="G5663" s="2">
        <v>31000</v>
      </c>
      <c r="H5663" s="2">
        <v>2201</v>
      </c>
      <c r="I5663" s="2">
        <v>356.5</v>
      </c>
      <c r="J5663" s="2">
        <v>2197.9</v>
      </c>
      <c r="K5663" s="2">
        <v>3007.1</v>
      </c>
      <c r="L5663" s="3" t="s">
        <v>18</v>
      </c>
      <c r="M5663" t="s">
        <v>19</v>
      </c>
      <c r="N5663" t="s">
        <v>19</v>
      </c>
    </row>
    <row r="5664" spans="1:14" x14ac:dyDescent="0.25">
      <c r="A5664" t="s">
        <v>883</v>
      </c>
      <c r="B5664">
        <v>180</v>
      </c>
      <c r="C5664" t="s">
        <v>270</v>
      </c>
      <c r="D5664" t="s">
        <v>201</v>
      </c>
      <c r="E5664" t="s">
        <v>182</v>
      </c>
      <c r="F5664" s="2">
        <v>11299.71</v>
      </c>
      <c r="G5664" s="2">
        <v>26250</v>
      </c>
      <c r="H5664" s="2">
        <v>1863.75</v>
      </c>
      <c r="I5664" s="2">
        <v>301.88</v>
      </c>
      <c r="J5664" s="2">
        <v>1861.13</v>
      </c>
      <c r="K5664" s="2">
        <v>14950.29</v>
      </c>
      <c r="L5664" s="3" t="s">
        <v>18</v>
      </c>
      <c r="M5664" t="s">
        <v>19</v>
      </c>
      <c r="N5664" t="s">
        <v>19</v>
      </c>
    </row>
    <row r="5665" spans="1:14" x14ac:dyDescent="0.25">
      <c r="A5665" t="s">
        <v>883</v>
      </c>
      <c r="B5665">
        <v>181</v>
      </c>
      <c r="C5665" t="s">
        <v>493</v>
      </c>
      <c r="D5665" t="s">
        <v>28</v>
      </c>
      <c r="E5665" t="s">
        <v>40</v>
      </c>
      <c r="F5665" s="2">
        <v>20063.400000000001</v>
      </c>
      <c r="G5665" s="2">
        <v>26000</v>
      </c>
      <c r="H5665" s="2">
        <v>1846</v>
      </c>
      <c r="I5665" s="2">
        <v>299</v>
      </c>
      <c r="J5665" s="2">
        <v>1843.4</v>
      </c>
      <c r="K5665" s="2">
        <v>5936.6</v>
      </c>
      <c r="L5665" s="3" t="s">
        <v>18</v>
      </c>
      <c r="M5665" t="s">
        <v>19</v>
      </c>
      <c r="N5665" t="s">
        <v>19</v>
      </c>
    </row>
    <row r="5666" spans="1:14" x14ac:dyDescent="0.25">
      <c r="A5666" t="s">
        <v>883</v>
      </c>
      <c r="B5666">
        <v>182</v>
      </c>
      <c r="C5666" t="s">
        <v>539</v>
      </c>
      <c r="D5666" t="s">
        <v>36</v>
      </c>
      <c r="E5666" t="s">
        <v>258</v>
      </c>
      <c r="F5666" s="2">
        <v>23508.400000000001</v>
      </c>
      <c r="G5666" s="2">
        <v>26000</v>
      </c>
      <c r="H5666" s="2">
        <v>1846</v>
      </c>
      <c r="I5666" s="2">
        <v>299</v>
      </c>
      <c r="J5666" s="2">
        <v>1843.4</v>
      </c>
      <c r="K5666" s="2">
        <v>2491.6</v>
      </c>
      <c r="L5666" s="3" t="s">
        <v>18</v>
      </c>
      <c r="M5666" t="s">
        <v>19</v>
      </c>
      <c r="N5666" t="s">
        <v>19</v>
      </c>
    </row>
    <row r="5667" spans="1:14" x14ac:dyDescent="0.25">
      <c r="A5667" t="s">
        <v>883</v>
      </c>
      <c r="B5667">
        <v>183</v>
      </c>
      <c r="C5667" t="s">
        <v>540</v>
      </c>
      <c r="D5667" t="s">
        <v>36</v>
      </c>
      <c r="E5667" t="s">
        <v>258</v>
      </c>
      <c r="F5667" s="2">
        <v>21183.4</v>
      </c>
      <c r="G5667" s="2">
        <v>26000</v>
      </c>
      <c r="H5667" s="2">
        <v>1846</v>
      </c>
      <c r="I5667" s="2">
        <v>299</v>
      </c>
      <c r="J5667" s="2">
        <v>1843.4</v>
      </c>
      <c r="K5667" s="2">
        <v>4816.6000000000004</v>
      </c>
      <c r="L5667" s="3" t="s">
        <v>18</v>
      </c>
      <c r="M5667" t="s">
        <v>19</v>
      </c>
      <c r="N5667" t="s">
        <v>19</v>
      </c>
    </row>
    <row r="5668" spans="1:14" x14ac:dyDescent="0.25">
      <c r="A5668" t="s">
        <v>883</v>
      </c>
      <c r="B5668">
        <v>184</v>
      </c>
      <c r="C5668" t="s">
        <v>274</v>
      </c>
      <c r="D5668" t="s">
        <v>275</v>
      </c>
      <c r="E5668" t="s">
        <v>276</v>
      </c>
      <c r="F5668" s="2">
        <v>15449.85</v>
      </c>
      <c r="G5668" s="2">
        <v>16500</v>
      </c>
      <c r="H5668" s="2">
        <v>1171.5</v>
      </c>
      <c r="I5668" s="2">
        <v>189.75</v>
      </c>
      <c r="J5668" s="2">
        <v>1169.8499999999999</v>
      </c>
      <c r="K5668" s="2">
        <v>1050.1500000000001</v>
      </c>
      <c r="L5668" s="3" t="s">
        <v>153</v>
      </c>
      <c r="M5668" t="s">
        <v>19</v>
      </c>
      <c r="N5668" t="s">
        <v>19</v>
      </c>
    </row>
    <row r="5669" spans="1:14" x14ac:dyDescent="0.25">
      <c r="A5669" t="s">
        <v>883</v>
      </c>
      <c r="B5669">
        <v>185</v>
      </c>
      <c r="C5669" t="s">
        <v>541</v>
      </c>
      <c r="D5669" t="s">
        <v>36</v>
      </c>
      <c r="E5669" t="s">
        <v>380</v>
      </c>
      <c r="F5669" s="2">
        <v>21228.400000000001</v>
      </c>
      <c r="G5669" s="2">
        <v>26000</v>
      </c>
      <c r="H5669" s="2">
        <v>1846</v>
      </c>
      <c r="I5669" s="2">
        <v>299</v>
      </c>
      <c r="J5669" s="2">
        <v>1843.4</v>
      </c>
      <c r="K5669" s="2">
        <v>4771.6000000000004</v>
      </c>
      <c r="L5669" s="3" t="s">
        <v>18</v>
      </c>
      <c r="M5669" t="s">
        <v>19</v>
      </c>
      <c r="N5669" t="s">
        <v>19</v>
      </c>
    </row>
    <row r="5670" spans="1:14" x14ac:dyDescent="0.25">
      <c r="A5670" t="s">
        <v>883</v>
      </c>
      <c r="B5670">
        <v>186</v>
      </c>
      <c r="C5670" t="s">
        <v>277</v>
      </c>
      <c r="D5670" t="s">
        <v>28</v>
      </c>
      <c r="E5670" t="s">
        <v>276</v>
      </c>
      <c r="F5670" s="2">
        <v>24388.400000000001</v>
      </c>
      <c r="G5670" s="2">
        <v>26000</v>
      </c>
      <c r="H5670" s="2">
        <v>1846</v>
      </c>
      <c r="I5670" s="2">
        <v>299</v>
      </c>
      <c r="J5670" s="2">
        <v>1843.4</v>
      </c>
      <c r="K5670" s="2">
        <v>1611.6</v>
      </c>
      <c r="L5670" s="3" t="s">
        <v>18</v>
      </c>
      <c r="M5670" t="s">
        <v>19</v>
      </c>
      <c r="N5670" t="s">
        <v>19</v>
      </c>
    </row>
    <row r="5671" spans="1:14" x14ac:dyDescent="0.25">
      <c r="A5671" t="s">
        <v>883</v>
      </c>
      <c r="B5671">
        <v>187</v>
      </c>
      <c r="C5671" t="s">
        <v>278</v>
      </c>
      <c r="D5671" t="s">
        <v>36</v>
      </c>
      <c r="E5671" t="s">
        <v>276</v>
      </c>
      <c r="F5671" s="2">
        <v>23628.400000000001</v>
      </c>
      <c r="G5671" s="2">
        <v>26000</v>
      </c>
      <c r="H5671" s="2">
        <v>1846</v>
      </c>
      <c r="I5671" s="2">
        <v>299</v>
      </c>
      <c r="J5671" s="2">
        <v>1843.4</v>
      </c>
      <c r="K5671" s="2">
        <v>2371.6</v>
      </c>
      <c r="L5671" s="3" t="s">
        <v>18</v>
      </c>
      <c r="M5671" t="s">
        <v>19</v>
      </c>
      <c r="N5671" t="s">
        <v>19</v>
      </c>
    </row>
    <row r="5672" spans="1:14" x14ac:dyDescent="0.25">
      <c r="A5672" t="s">
        <v>883</v>
      </c>
      <c r="B5672">
        <v>188</v>
      </c>
      <c r="C5672" t="s">
        <v>494</v>
      </c>
      <c r="D5672" t="s">
        <v>184</v>
      </c>
      <c r="E5672" t="s">
        <v>276</v>
      </c>
      <c r="F5672" s="2">
        <v>23447.5</v>
      </c>
      <c r="G5672" s="2">
        <v>25000</v>
      </c>
      <c r="H5672" s="2">
        <v>1775</v>
      </c>
      <c r="I5672" s="2">
        <v>287.5</v>
      </c>
      <c r="J5672" s="2">
        <v>1772.5</v>
      </c>
      <c r="K5672" s="2">
        <v>1552.5</v>
      </c>
      <c r="L5672" s="3" t="s">
        <v>153</v>
      </c>
      <c r="M5672" t="s">
        <v>19</v>
      </c>
      <c r="N5672" t="s">
        <v>19</v>
      </c>
    </row>
    <row r="5673" spans="1:14" x14ac:dyDescent="0.25">
      <c r="A5673" t="s">
        <v>883</v>
      </c>
      <c r="B5673">
        <v>189</v>
      </c>
      <c r="C5673" t="s">
        <v>832</v>
      </c>
      <c r="D5673" t="s">
        <v>36</v>
      </c>
      <c r="E5673" t="s">
        <v>276</v>
      </c>
      <c r="F5673" s="2">
        <v>28152</v>
      </c>
      <c r="G5673" s="2">
        <v>30000</v>
      </c>
      <c r="H5673" s="2">
        <v>2130</v>
      </c>
      <c r="I5673" s="2">
        <v>345</v>
      </c>
      <c r="J5673" s="2">
        <v>2127</v>
      </c>
      <c r="K5673" s="2">
        <v>1848</v>
      </c>
      <c r="L5673" s="3" t="s">
        <v>18</v>
      </c>
      <c r="M5673" t="s">
        <v>19</v>
      </c>
      <c r="N5673" t="s">
        <v>19</v>
      </c>
    </row>
    <row r="5674" spans="1:14" x14ac:dyDescent="0.25">
      <c r="A5674" t="s">
        <v>883</v>
      </c>
      <c r="B5674">
        <v>190</v>
      </c>
      <c r="C5674" t="s">
        <v>279</v>
      </c>
      <c r="D5674" t="s">
        <v>42</v>
      </c>
      <c r="E5674" t="s">
        <v>276</v>
      </c>
      <c r="F5674" s="2">
        <v>14379.4</v>
      </c>
      <c r="G5674" s="2">
        <v>16000</v>
      </c>
      <c r="H5674" s="2">
        <v>1136</v>
      </c>
      <c r="I5674" s="2">
        <v>184</v>
      </c>
      <c r="J5674" s="2">
        <v>1134.4000000000001</v>
      </c>
      <c r="K5674" s="2">
        <v>1620.6</v>
      </c>
      <c r="L5674" s="3" t="s">
        <v>153</v>
      </c>
      <c r="M5674" t="s">
        <v>19</v>
      </c>
      <c r="N5674" t="s">
        <v>19</v>
      </c>
    </row>
    <row r="5675" spans="1:14" x14ac:dyDescent="0.25">
      <c r="A5675" t="s">
        <v>883</v>
      </c>
      <c r="B5675">
        <v>191</v>
      </c>
      <c r="C5675" t="s">
        <v>280</v>
      </c>
      <c r="D5675" t="s">
        <v>42</v>
      </c>
      <c r="E5675" t="s">
        <v>276</v>
      </c>
      <c r="F5675" s="2">
        <v>17643</v>
      </c>
      <c r="G5675" s="2">
        <v>20000</v>
      </c>
      <c r="H5675" s="2">
        <v>1420</v>
      </c>
      <c r="I5675" s="2">
        <v>230</v>
      </c>
      <c r="J5675" s="2">
        <v>1418</v>
      </c>
      <c r="K5675" s="2">
        <v>2357</v>
      </c>
      <c r="L5675" s="3" t="s">
        <v>153</v>
      </c>
      <c r="M5675" t="s">
        <v>19</v>
      </c>
      <c r="N5675" t="s">
        <v>19</v>
      </c>
    </row>
    <row r="5676" spans="1:14" x14ac:dyDescent="0.25">
      <c r="A5676" t="s">
        <v>883</v>
      </c>
      <c r="B5676">
        <v>192</v>
      </c>
      <c r="C5676" t="s">
        <v>495</v>
      </c>
      <c r="D5676" t="s">
        <v>143</v>
      </c>
      <c r="E5676" t="s">
        <v>258</v>
      </c>
      <c r="F5676" s="2">
        <v>18743</v>
      </c>
      <c r="G5676" s="2">
        <v>20000</v>
      </c>
      <c r="H5676" s="2">
        <v>1420</v>
      </c>
      <c r="I5676" s="2">
        <v>230</v>
      </c>
      <c r="J5676" s="2">
        <v>1418</v>
      </c>
      <c r="K5676" s="2">
        <v>1257</v>
      </c>
      <c r="L5676" s="3" t="s">
        <v>153</v>
      </c>
      <c r="M5676" t="s">
        <v>19</v>
      </c>
      <c r="N5676" t="s">
        <v>19</v>
      </c>
    </row>
    <row r="5677" spans="1:14" x14ac:dyDescent="0.25">
      <c r="A5677" t="s">
        <v>883</v>
      </c>
      <c r="B5677">
        <v>193</v>
      </c>
      <c r="C5677" t="s">
        <v>281</v>
      </c>
      <c r="D5677" t="s">
        <v>275</v>
      </c>
      <c r="E5677" t="s">
        <v>276</v>
      </c>
      <c r="F5677" s="2">
        <v>11215.8</v>
      </c>
      <c r="G5677" s="2">
        <v>12000</v>
      </c>
      <c r="H5677" s="2">
        <v>852</v>
      </c>
      <c r="I5677" s="2">
        <v>138</v>
      </c>
      <c r="J5677" s="2">
        <v>850.8</v>
      </c>
      <c r="K5677" s="2">
        <v>784.2</v>
      </c>
      <c r="L5677" s="3" t="s">
        <v>153</v>
      </c>
      <c r="M5677" t="s">
        <v>19</v>
      </c>
      <c r="N5677" t="s">
        <v>19</v>
      </c>
    </row>
    <row r="5678" spans="1:14" x14ac:dyDescent="0.25">
      <c r="A5678" t="s">
        <v>883</v>
      </c>
      <c r="B5678">
        <v>194</v>
      </c>
      <c r="C5678" t="s">
        <v>282</v>
      </c>
      <c r="D5678" t="s">
        <v>36</v>
      </c>
      <c r="E5678" t="s">
        <v>276</v>
      </c>
      <c r="F5678" s="2">
        <v>14038.5</v>
      </c>
      <c r="G5678" s="2">
        <v>15000</v>
      </c>
      <c r="H5678" s="2">
        <v>1065</v>
      </c>
      <c r="I5678" s="2">
        <v>172.5</v>
      </c>
      <c r="J5678" s="2">
        <v>1063.5</v>
      </c>
      <c r="K5678" s="2">
        <v>961.5</v>
      </c>
      <c r="L5678" s="3" t="s">
        <v>18</v>
      </c>
      <c r="M5678" t="s">
        <v>19</v>
      </c>
      <c r="N5678" t="s">
        <v>19</v>
      </c>
    </row>
    <row r="5679" spans="1:14" x14ac:dyDescent="0.25">
      <c r="A5679" t="s">
        <v>883</v>
      </c>
      <c r="B5679">
        <v>195</v>
      </c>
      <c r="C5679" t="s">
        <v>453</v>
      </c>
      <c r="D5679" t="s">
        <v>36</v>
      </c>
      <c r="E5679" t="s">
        <v>276</v>
      </c>
      <c r="F5679" s="2">
        <v>24388.400000000001</v>
      </c>
      <c r="G5679" s="2">
        <v>26000</v>
      </c>
      <c r="H5679" s="2">
        <v>1846</v>
      </c>
      <c r="I5679" s="2">
        <v>299</v>
      </c>
      <c r="J5679" s="2">
        <v>1843.4</v>
      </c>
      <c r="K5679" s="2">
        <v>1611.6</v>
      </c>
      <c r="L5679" s="3" t="s">
        <v>18</v>
      </c>
      <c r="M5679" t="s">
        <v>19</v>
      </c>
      <c r="N5679" t="s">
        <v>19</v>
      </c>
    </row>
    <row r="5680" spans="1:14" x14ac:dyDescent="0.25">
      <c r="A5680" t="s">
        <v>883</v>
      </c>
      <c r="B5680">
        <v>196</v>
      </c>
      <c r="C5680" t="s">
        <v>284</v>
      </c>
      <c r="D5680" t="s">
        <v>36</v>
      </c>
      <c r="E5680" t="s">
        <v>276</v>
      </c>
      <c r="F5680" s="2">
        <v>20638.400000000001</v>
      </c>
      <c r="G5680" s="2">
        <v>26000</v>
      </c>
      <c r="H5680" s="2">
        <v>1846</v>
      </c>
      <c r="I5680" s="2">
        <v>299</v>
      </c>
      <c r="J5680" s="2">
        <v>1843.4</v>
      </c>
      <c r="K5680" s="2">
        <v>5361.6</v>
      </c>
      <c r="L5680" s="3" t="s">
        <v>18</v>
      </c>
      <c r="M5680" t="s">
        <v>19</v>
      </c>
      <c r="N5680" t="s">
        <v>19</v>
      </c>
    </row>
    <row r="5681" spans="1:14" x14ac:dyDescent="0.25">
      <c r="A5681" t="s">
        <v>883</v>
      </c>
      <c r="B5681">
        <v>197</v>
      </c>
      <c r="C5681" t="s">
        <v>454</v>
      </c>
      <c r="D5681" t="s">
        <v>36</v>
      </c>
      <c r="E5681" t="s">
        <v>276</v>
      </c>
      <c r="F5681" s="2">
        <v>19384.23</v>
      </c>
      <c r="G5681" s="2">
        <v>26000</v>
      </c>
      <c r="H5681" s="2">
        <v>1846</v>
      </c>
      <c r="I5681" s="2">
        <v>299</v>
      </c>
      <c r="J5681" s="2">
        <v>1843.4</v>
      </c>
      <c r="K5681" s="2">
        <v>6615.77</v>
      </c>
      <c r="L5681" s="3" t="s">
        <v>18</v>
      </c>
      <c r="M5681" t="s">
        <v>19</v>
      </c>
      <c r="N5681" t="s">
        <v>19</v>
      </c>
    </row>
    <row r="5682" spans="1:14" x14ac:dyDescent="0.25">
      <c r="A5682" t="s">
        <v>883</v>
      </c>
      <c r="B5682">
        <v>198</v>
      </c>
      <c r="C5682" t="s">
        <v>496</v>
      </c>
      <c r="D5682" t="s">
        <v>184</v>
      </c>
      <c r="E5682" t="s">
        <v>276</v>
      </c>
      <c r="F5682" s="2">
        <v>20122.5</v>
      </c>
      <c r="G5682" s="2">
        <v>25000</v>
      </c>
      <c r="H5682" s="2">
        <v>1775</v>
      </c>
      <c r="I5682" s="2">
        <v>287.5</v>
      </c>
      <c r="J5682" s="2">
        <v>1772.5</v>
      </c>
      <c r="K5682" s="2">
        <v>4877.5</v>
      </c>
      <c r="L5682" s="3" t="s">
        <v>153</v>
      </c>
      <c r="M5682" t="s">
        <v>19</v>
      </c>
      <c r="N5682" t="s">
        <v>19</v>
      </c>
    </row>
    <row r="5683" spans="1:14" x14ac:dyDescent="0.25">
      <c r="A5683" t="s">
        <v>883</v>
      </c>
      <c r="B5683">
        <v>199</v>
      </c>
      <c r="C5683" t="s">
        <v>455</v>
      </c>
      <c r="D5683" t="s">
        <v>339</v>
      </c>
      <c r="E5683" t="s">
        <v>276</v>
      </c>
      <c r="F5683" s="2">
        <v>24388.400000000001</v>
      </c>
      <c r="G5683" s="2">
        <v>26000</v>
      </c>
      <c r="H5683" s="2">
        <v>1846</v>
      </c>
      <c r="I5683" s="2">
        <v>299</v>
      </c>
      <c r="J5683" s="2">
        <v>1843.4</v>
      </c>
      <c r="K5683" s="2">
        <v>1611.6</v>
      </c>
      <c r="L5683" s="3" t="s">
        <v>18</v>
      </c>
      <c r="M5683" t="s">
        <v>19</v>
      </c>
      <c r="N5683" t="s">
        <v>19</v>
      </c>
    </row>
    <row r="5684" spans="1:14" x14ac:dyDescent="0.25">
      <c r="A5684" t="s">
        <v>883</v>
      </c>
      <c r="B5684">
        <v>200</v>
      </c>
      <c r="C5684" t="s">
        <v>542</v>
      </c>
      <c r="D5684" t="s">
        <v>184</v>
      </c>
      <c r="E5684" t="s">
        <v>276</v>
      </c>
      <c r="F5684" s="2">
        <v>23447.5</v>
      </c>
      <c r="G5684" s="2">
        <v>25000</v>
      </c>
      <c r="H5684" s="2">
        <v>1775</v>
      </c>
      <c r="I5684" s="2">
        <v>287.5</v>
      </c>
      <c r="J5684" s="2">
        <v>1772.5</v>
      </c>
      <c r="K5684" s="2">
        <v>1552.5</v>
      </c>
      <c r="L5684" s="3" t="s">
        <v>153</v>
      </c>
      <c r="M5684" t="s">
        <v>19</v>
      </c>
      <c r="N5684" t="s">
        <v>19</v>
      </c>
    </row>
    <row r="5685" spans="1:14" x14ac:dyDescent="0.25">
      <c r="A5685" t="s">
        <v>883</v>
      </c>
      <c r="B5685">
        <v>201</v>
      </c>
      <c r="C5685" t="s">
        <v>850</v>
      </c>
      <c r="D5685" t="s">
        <v>42</v>
      </c>
      <c r="E5685" t="s">
        <v>276</v>
      </c>
      <c r="F5685" s="2">
        <v>18743</v>
      </c>
      <c r="G5685" s="2">
        <v>20000</v>
      </c>
      <c r="H5685" s="2">
        <v>1420</v>
      </c>
      <c r="I5685" s="2">
        <v>230</v>
      </c>
      <c r="J5685" s="2">
        <v>1418</v>
      </c>
      <c r="K5685" s="2">
        <v>1257</v>
      </c>
      <c r="L5685" s="3" t="s">
        <v>153</v>
      </c>
      <c r="M5685" t="s">
        <v>19</v>
      </c>
      <c r="N5685" t="s">
        <v>19</v>
      </c>
    </row>
    <row r="5686" spans="1:14" x14ac:dyDescent="0.25">
      <c r="A5686" t="s">
        <v>883</v>
      </c>
      <c r="B5686">
        <v>202</v>
      </c>
      <c r="C5686" t="s">
        <v>287</v>
      </c>
      <c r="D5686" t="s">
        <v>36</v>
      </c>
      <c r="E5686" t="s">
        <v>205</v>
      </c>
      <c r="F5686" s="2">
        <v>14038.5</v>
      </c>
      <c r="G5686" s="2">
        <v>15000</v>
      </c>
      <c r="H5686" s="2">
        <v>1065</v>
      </c>
      <c r="I5686" s="2">
        <v>172.5</v>
      </c>
      <c r="J5686" s="2">
        <v>1063.5</v>
      </c>
      <c r="K5686" s="2">
        <v>961.5</v>
      </c>
      <c r="L5686" s="3" t="s">
        <v>18</v>
      </c>
      <c r="M5686" t="s">
        <v>19</v>
      </c>
      <c r="N5686" t="s">
        <v>19</v>
      </c>
    </row>
    <row r="5687" spans="1:14" x14ac:dyDescent="0.25">
      <c r="A5687" t="s">
        <v>883</v>
      </c>
      <c r="B5687">
        <v>203</v>
      </c>
      <c r="C5687" t="s">
        <v>288</v>
      </c>
      <c r="D5687" t="s">
        <v>42</v>
      </c>
      <c r="E5687" t="s">
        <v>289</v>
      </c>
      <c r="F5687" s="2">
        <v>14038.5</v>
      </c>
      <c r="G5687" s="2">
        <v>15000</v>
      </c>
      <c r="H5687" s="2">
        <v>1065</v>
      </c>
      <c r="I5687" s="2">
        <v>172.5</v>
      </c>
      <c r="J5687" s="2">
        <v>1063.5</v>
      </c>
      <c r="K5687" s="2">
        <v>961.5</v>
      </c>
      <c r="L5687" s="3" t="s">
        <v>153</v>
      </c>
      <c r="M5687" t="s">
        <v>19</v>
      </c>
      <c r="N5687" t="s">
        <v>19</v>
      </c>
    </row>
    <row r="5688" spans="1:14" x14ac:dyDescent="0.25">
      <c r="A5688" t="s">
        <v>883</v>
      </c>
      <c r="B5688">
        <v>204</v>
      </c>
      <c r="C5688" t="s">
        <v>543</v>
      </c>
      <c r="D5688" t="s">
        <v>143</v>
      </c>
      <c r="E5688" t="s">
        <v>291</v>
      </c>
      <c r="F5688" s="2">
        <v>20624.8</v>
      </c>
      <c r="G5688" s="2">
        <v>22000</v>
      </c>
      <c r="H5688" s="2">
        <v>1562</v>
      </c>
      <c r="I5688" s="2">
        <v>253</v>
      </c>
      <c r="J5688" s="2">
        <v>1559.8</v>
      </c>
      <c r="K5688" s="2">
        <v>1375.2</v>
      </c>
      <c r="L5688" s="3" t="s">
        <v>153</v>
      </c>
      <c r="M5688" t="s">
        <v>19</v>
      </c>
      <c r="N5688" t="s">
        <v>19</v>
      </c>
    </row>
    <row r="5689" spans="1:14" x14ac:dyDescent="0.25">
      <c r="A5689" t="s">
        <v>883</v>
      </c>
      <c r="B5689">
        <v>205</v>
      </c>
      <c r="C5689" t="s">
        <v>572</v>
      </c>
      <c r="D5689" t="s">
        <v>36</v>
      </c>
      <c r="E5689" t="s">
        <v>276</v>
      </c>
      <c r="F5689" s="2">
        <v>29756.5</v>
      </c>
      <c r="G5689" s="2">
        <v>35000</v>
      </c>
      <c r="H5689" s="2">
        <v>2485</v>
      </c>
      <c r="I5689" s="2">
        <v>402.5</v>
      </c>
      <c r="J5689" s="2">
        <v>2481.5</v>
      </c>
      <c r="K5689" s="2">
        <v>5243.5</v>
      </c>
      <c r="L5689" s="3" t="s">
        <v>18</v>
      </c>
      <c r="M5689" t="s">
        <v>19</v>
      </c>
      <c r="N5689" t="s">
        <v>19</v>
      </c>
    </row>
    <row r="5690" spans="1:14" x14ac:dyDescent="0.25">
      <c r="A5690" t="s">
        <v>883</v>
      </c>
      <c r="B5690">
        <v>206</v>
      </c>
      <c r="C5690" t="s">
        <v>544</v>
      </c>
      <c r="D5690" t="s">
        <v>36</v>
      </c>
      <c r="E5690" t="s">
        <v>205</v>
      </c>
      <c r="F5690" s="2">
        <v>24388.400000000001</v>
      </c>
      <c r="G5690" s="2">
        <v>26000</v>
      </c>
      <c r="H5690" s="2">
        <v>1846</v>
      </c>
      <c r="I5690" s="2">
        <v>299</v>
      </c>
      <c r="J5690" s="2">
        <v>1843.4</v>
      </c>
      <c r="K5690" s="2">
        <v>1611.6</v>
      </c>
      <c r="L5690" s="3" t="s">
        <v>18</v>
      </c>
      <c r="M5690" t="s">
        <v>19</v>
      </c>
      <c r="N5690" t="s">
        <v>19</v>
      </c>
    </row>
    <row r="5691" spans="1:14" x14ac:dyDescent="0.25">
      <c r="A5691" t="s">
        <v>883</v>
      </c>
      <c r="B5691">
        <v>207</v>
      </c>
      <c r="C5691" t="s">
        <v>290</v>
      </c>
      <c r="D5691" t="s">
        <v>36</v>
      </c>
      <c r="E5691" t="s">
        <v>291</v>
      </c>
      <c r="F5691" s="2">
        <v>16089.55</v>
      </c>
      <c r="G5691" s="2">
        <v>17500</v>
      </c>
      <c r="H5691" s="2">
        <v>1242.5</v>
      </c>
      <c r="I5691" s="2">
        <v>201.25</v>
      </c>
      <c r="J5691" s="2">
        <v>1240.75</v>
      </c>
      <c r="K5691" s="2">
        <v>1410.45</v>
      </c>
      <c r="L5691" s="3" t="s">
        <v>18</v>
      </c>
      <c r="M5691" t="s">
        <v>19</v>
      </c>
      <c r="N5691" t="s">
        <v>19</v>
      </c>
    </row>
    <row r="5692" spans="1:14" x14ac:dyDescent="0.25">
      <c r="A5692" t="s">
        <v>883</v>
      </c>
      <c r="B5692">
        <v>208</v>
      </c>
      <c r="C5692" t="s">
        <v>293</v>
      </c>
      <c r="D5692" t="s">
        <v>42</v>
      </c>
      <c r="E5692" t="s">
        <v>205</v>
      </c>
      <c r="F5692" s="2">
        <v>14038.5</v>
      </c>
      <c r="G5692" s="2">
        <v>15000</v>
      </c>
      <c r="H5692" s="2">
        <v>1065</v>
      </c>
      <c r="I5692" s="2">
        <v>172.5</v>
      </c>
      <c r="J5692" s="2">
        <v>1063.5</v>
      </c>
      <c r="K5692" s="2">
        <v>961.5</v>
      </c>
      <c r="L5692" s="3" t="s">
        <v>153</v>
      </c>
      <c r="M5692" t="s">
        <v>19</v>
      </c>
      <c r="N5692" t="s">
        <v>19</v>
      </c>
    </row>
    <row r="5693" spans="1:14" x14ac:dyDescent="0.25">
      <c r="A5693" t="s">
        <v>883</v>
      </c>
      <c r="B5693">
        <v>209</v>
      </c>
      <c r="C5693" t="s">
        <v>295</v>
      </c>
      <c r="D5693" t="s">
        <v>42</v>
      </c>
      <c r="E5693" t="s">
        <v>291</v>
      </c>
      <c r="F5693" s="2">
        <v>14038.5</v>
      </c>
      <c r="G5693" s="2">
        <v>15000</v>
      </c>
      <c r="H5693" s="2">
        <v>1065</v>
      </c>
      <c r="I5693" s="2">
        <v>172.5</v>
      </c>
      <c r="J5693" s="2">
        <v>1063.5</v>
      </c>
      <c r="K5693" s="2">
        <v>961.5</v>
      </c>
      <c r="L5693" s="3" t="s">
        <v>153</v>
      </c>
      <c r="M5693" t="s">
        <v>19</v>
      </c>
      <c r="N5693" t="s">
        <v>19</v>
      </c>
    </row>
    <row r="5694" spans="1:14" x14ac:dyDescent="0.25">
      <c r="A5694" t="s">
        <v>883</v>
      </c>
      <c r="B5694">
        <v>210</v>
      </c>
      <c r="C5694" t="s">
        <v>747</v>
      </c>
      <c r="D5694" t="s">
        <v>42</v>
      </c>
      <c r="E5694" t="s">
        <v>205</v>
      </c>
      <c r="F5694" s="2">
        <v>18743</v>
      </c>
      <c r="G5694" s="2">
        <v>20000</v>
      </c>
      <c r="H5694" s="2">
        <v>1420</v>
      </c>
      <c r="I5694" s="2">
        <v>230</v>
      </c>
      <c r="J5694" s="2">
        <v>1418</v>
      </c>
      <c r="K5694" s="2">
        <v>1257</v>
      </c>
      <c r="L5694" s="3" t="s">
        <v>153</v>
      </c>
      <c r="M5694" t="s">
        <v>19</v>
      </c>
      <c r="N5694" t="s">
        <v>19</v>
      </c>
    </row>
    <row r="5695" spans="1:14" x14ac:dyDescent="0.25">
      <c r="A5695" t="s">
        <v>883</v>
      </c>
      <c r="B5695">
        <v>211</v>
      </c>
      <c r="C5695" t="s">
        <v>456</v>
      </c>
      <c r="D5695" t="s">
        <v>184</v>
      </c>
      <c r="E5695" t="s">
        <v>291</v>
      </c>
      <c r="F5695" s="2">
        <v>14038.5</v>
      </c>
      <c r="G5695" s="2">
        <v>15000</v>
      </c>
      <c r="H5695" s="2">
        <v>1065</v>
      </c>
      <c r="I5695" s="2">
        <v>172.5</v>
      </c>
      <c r="J5695" s="2">
        <v>1063.5</v>
      </c>
      <c r="K5695" s="2">
        <v>961.5</v>
      </c>
      <c r="L5695" s="3" t="s">
        <v>153</v>
      </c>
      <c r="M5695" t="s">
        <v>19</v>
      </c>
      <c r="N5695" t="s">
        <v>19</v>
      </c>
    </row>
    <row r="5696" spans="1:14" x14ac:dyDescent="0.25">
      <c r="A5696" t="s">
        <v>883</v>
      </c>
      <c r="B5696">
        <v>212</v>
      </c>
      <c r="C5696" t="s">
        <v>457</v>
      </c>
      <c r="D5696" t="s">
        <v>36</v>
      </c>
      <c r="E5696" t="s">
        <v>205</v>
      </c>
      <c r="F5696" s="2">
        <v>24388.400000000001</v>
      </c>
      <c r="G5696" s="2">
        <v>26000</v>
      </c>
      <c r="H5696" s="2">
        <v>1846</v>
      </c>
      <c r="I5696" s="2">
        <v>299</v>
      </c>
      <c r="J5696" s="2">
        <v>1843.4</v>
      </c>
      <c r="K5696" s="2">
        <v>1611.6</v>
      </c>
      <c r="L5696" s="3" t="s">
        <v>18</v>
      </c>
      <c r="M5696" t="s">
        <v>19</v>
      </c>
      <c r="N5696" t="s">
        <v>19</v>
      </c>
    </row>
    <row r="5697" spans="1:14" x14ac:dyDescent="0.25">
      <c r="A5697" t="s">
        <v>883</v>
      </c>
      <c r="B5697">
        <v>213</v>
      </c>
      <c r="C5697" t="s">
        <v>545</v>
      </c>
      <c r="D5697" t="s">
        <v>36</v>
      </c>
      <c r="E5697" t="s">
        <v>205</v>
      </c>
      <c r="F5697" s="2">
        <v>26892.9</v>
      </c>
      <c r="G5697" s="2">
        <v>31000</v>
      </c>
      <c r="H5697" s="2">
        <v>2201</v>
      </c>
      <c r="I5697" s="2">
        <v>356.5</v>
      </c>
      <c r="J5697" s="2">
        <v>2197.9</v>
      </c>
      <c r="K5697" s="2">
        <v>4107.1000000000004</v>
      </c>
      <c r="L5697" s="3" t="s">
        <v>18</v>
      </c>
      <c r="M5697" t="s">
        <v>19</v>
      </c>
      <c r="N5697" t="s">
        <v>19</v>
      </c>
    </row>
    <row r="5698" spans="1:14" x14ac:dyDescent="0.25">
      <c r="A5698" t="s">
        <v>883</v>
      </c>
      <c r="B5698">
        <v>214</v>
      </c>
      <c r="C5698" t="s">
        <v>851</v>
      </c>
      <c r="D5698" t="s">
        <v>184</v>
      </c>
      <c r="E5698" t="s">
        <v>291</v>
      </c>
      <c r="F5698" s="2">
        <v>14038.5</v>
      </c>
      <c r="G5698" s="2">
        <v>15000</v>
      </c>
      <c r="H5698" s="2">
        <v>1065</v>
      </c>
      <c r="I5698" s="2">
        <v>172.5</v>
      </c>
      <c r="J5698" s="2">
        <v>1063.5</v>
      </c>
      <c r="K5698" s="2">
        <v>961.5</v>
      </c>
      <c r="L5698" s="3" t="s">
        <v>153</v>
      </c>
      <c r="M5698" t="s">
        <v>19</v>
      </c>
      <c r="N5698" t="s">
        <v>19</v>
      </c>
    </row>
    <row r="5699" spans="1:14" x14ac:dyDescent="0.25">
      <c r="A5699" t="s">
        <v>883</v>
      </c>
      <c r="B5699">
        <v>215</v>
      </c>
      <c r="C5699" t="s">
        <v>297</v>
      </c>
      <c r="D5699" t="s">
        <v>28</v>
      </c>
      <c r="E5699" t="s">
        <v>298</v>
      </c>
      <c r="F5699" s="2">
        <v>19213.45</v>
      </c>
      <c r="G5699" s="2">
        <v>20500</v>
      </c>
      <c r="H5699" s="2">
        <v>1455.5</v>
      </c>
      <c r="I5699" s="2">
        <v>235.75</v>
      </c>
      <c r="J5699" s="2">
        <v>1453.45</v>
      </c>
      <c r="K5699" s="2">
        <v>1286.55</v>
      </c>
      <c r="L5699" s="3" t="s">
        <v>18</v>
      </c>
      <c r="M5699" t="s">
        <v>19</v>
      </c>
      <c r="N5699" t="s">
        <v>19</v>
      </c>
    </row>
    <row r="5700" spans="1:14" x14ac:dyDescent="0.25">
      <c r="A5700" t="s">
        <v>883</v>
      </c>
      <c r="B5700">
        <v>216</v>
      </c>
      <c r="C5700" t="s">
        <v>301</v>
      </c>
      <c r="D5700" t="s">
        <v>36</v>
      </c>
      <c r="E5700" t="s">
        <v>40</v>
      </c>
      <c r="F5700" s="2">
        <v>24388.400000000001</v>
      </c>
      <c r="G5700" s="2">
        <v>26000</v>
      </c>
      <c r="H5700" s="2">
        <v>1846</v>
      </c>
      <c r="I5700" s="2">
        <v>299</v>
      </c>
      <c r="J5700" s="2">
        <v>1843.4</v>
      </c>
      <c r="K5700" s="2">
        <v>1611.6</v>
      </c>
      <c r="L5700" s="3" t="s">
        <v>18</v>
      </c>
      <c r="M5700" t="s">
        <v>19</v>
      </c>
      <c r="N5700" t="s">
        <v>19</v>
      </c>
    </row>
    <row r="5701" spans="1:14" x14ac:dyDescent="0.25">
      <c r="A5701" t="s">
        <v>883</v>
      </c>
      <c r="B5701">
        <v>217</v>
      </c>
      <c r="C5701" t="s">
        <v>302</v>
      </c>
      <c r="D5701" t="s">
        <v>42</v>
      </c>
      <c r="E5701" t="s">
        <v>298</v>
      </c>
      <c r="F5701" s="2">
        <v>10613.5</v>
      </c>
      <c r="G5701" s="2">
        <v>15000</v>
      </c>
      <c r="H5701" s="2">
        <v>1065</v>
      </c>
      <c r="I5701" s="2">
        <v>172.5</v>
      </c>
      <c r="J5701" s="2">
        <v>1063.5</v>
      </c>
      <c r="K5701" s="2">
        <v>4386.5</v>
      </c>
      <c r="L5701" s="3" t="s">
        <v>153</v>
      </c>
      <c r="M5701" t="s">
        <v>19</v>
      </c>
      <c r="N5701" t="s">
        <v>19</v>
      </c>
    </row>
    <row r="5702" spans="1:14" x14ac:dyDescent="0.25">
      <c r="A5702" t="s">
        <v>883</v>
      </c>
      <c r="B5702">
        <v>218</v>
      </c>
      <c r="C5702" t="s">
        <v>546</v>
      </c>
      <c r="D5702" t="s">
        <v>36</v>
      </c>
      <c r="E5702" t="s">
        <v>298</v>
      </c>
      <c r="F5702" s="2">
        <v>29092.9</v>
      </c>
      <c r="G5702" s="2">
        <v>31000</v>
      </c>
      <c r="H5702" s="2">
        <v>2201</v>
      </c>
      <c r="I5702" s="2">
        <v>356.5</v>
      </c>
      <c r="J5702" s="2">
        <v>2197.9</v>
      </c>
      <c r="K5702" s="2">
        <v>1907.1</v>
      </c>
      <c r="L5702" s="3" t="s">
        <v>18</v>
      </c>
      <c r="M5702" t="s">
        <v>19</v>
      </c>
      <c r="N5702" t="s">
        <v>19</v>
      </c>
    </row>
    <row r="5703" spans="1:14" x14ac:dyDescent="0.25">
      <c r="A5703" t="s">
        <v>883</v>
      </c>
      <c r="B5703">
        <v>219</v>
      </c>
      <c r="C5703" t="s">
        <v>303</v>
      </c>
      <c r="D5703" t="s">
        <v>42</v>
      </c>
      <c r="E5703" t="s">
        <v>298</v>
      </c>
      <c r="F5703" s="2">
        <v>14038.5</v>
      </c>
      <c r="G5703" s="2">
        <v>15000</v>
      </c>
      <c r="H5703" s="2">
        <v>1065</v>
      </c>
      <c r="I5703" s="2">
        <v>172.5</v>
      </c>
      <c r="J5703" s="2">
        <v>1063.5</v>
      </c>
      <c r="K5703" s="2">
        <v>961.5</v>
      </c>
      <c r="L5703" s="3" t="s">
        <v>153</v>
      </c>
      <c r="M5703" t="s">
        <v>19</v>
      </c>
      <c r="N5703" t="s">
        <v>19</v>
      </c>
    </row>
    <row r="5704" spans="1:14" x14ac:dyDescent="0.25">
      <c r="A5704" t="s">
        <v>883</v>
      </c>
      <c r="B5704">
        <v>220</v>
      </c>
      <c r="C5704" t="s">
        <v>305</v>
      </c>
      <c r="D5704" t="s">
        <v>36</v>
      </c>
      <c r="E5704" t="s">
        <v>298</v>
      </c>
      <c r="F5704" s="2">
        <v>15310.3</v>
      </c>
      <c r="G5704" s="2">
        <v>17000</v>
      </c>
      <c r="H5704" s="2">
        <v>1207</v>
      </c>
      <c r="I5704" s="2">
        <v>195.5</v>
      </c>
      <c r="J5704" s="2">
        <v>1205.3</v>
      </c>
      <c r="K5704" s="2">
        <v>1689.7</v>
      </c>
      <c r="L5704" s="3" t="s">
        <v>18</v>
      </c>
      <c r="M5704" t="s">
        <v>19</v>
      </c>
      <c r="N5704" t="s">
        <v>19</v>
      </c>
    </row>
    <row r="5705" spans="1:14" x14ac:dyDescent="0.25">
      <c r="A5705" t="s">
        <v>883</v>
      </c>
      <c r="B5705">
        <v>221</v>
      </c>
      <c r="C5705" t="s">
        <v>498</v>
      </c>
      <c r="D5705" t="s">
        <v>36</v>
      </c>
      <c r="E5705" t="s">
        <v>298</v>
      </c>
      <c r="F5705" s="2">
        <v>24388.400000000001</v>
      </c>
      <c r="G5705" s="2">
        <v>26000</v>
      </c>
      <c r="H5705" s="2">
        <v>1846</v>
      </c>
      <c r="I5705" s="2">
        <v>299</v>
      </c>
      <c r="J5705" s="2">
        <v>1843.4</v>
      </c>
      <c r="K5705" s="2">
        <v>1611.6</v>
      </c>
      <c r="L5705" s="3" t="s">
        <v>18</v>
      </c>
      <c r="M5705" t="s">
        <v>19</v>
      </c>
      <c r="N5705" t="s">
        <v>19</v>
      </c>
    </row>
    <row r="5706" spans="1:14" x14ac:dyDescent="0.25">
      <c r="A5706" t="s">
        <v>883</v>
      </c>
      <c r="B5706">
        <v>222</v>
      </c>
      <c r="C5706" t="s">
        <v>307</v>
      </c>
      <c r="D5706" t="s">
        <v>42</v>
      </c>
      <c r="E5706" t="s">
        <v>298</v>
      </c>
      <c r="F5706" s="2">
        <v>14038.5</v>
      </c>
      <c r="G5706" s="2">
        <v>15000</v>
      </c>
      <c r="H5706" s="2">
        <v>1065</v>
      </c>
      <c r="I5706" s="2">
        <v>172.5</v>
      </c>
      <c r="J5706" s="2">
        <v>1063.5</v>
      </c>
      <c r="K5706" s="2">
        <v>961.5</v>
      </c>
      <c r="L5706" s="3" t="s">
        <v>153</v>
      </c>
      <c r="M5706" t="s">
        <v>19</v>
      </c>
      <c r="N5706" t="s">
        <v>19</v>
      </c>
    </row>
    <row r="5707" spans="1:14" x14ac:dyDescent="0.25">
      <c r="A5707" t="s">
        <v>883</v>
      </c>
      <c r="B5707">
        <v>223</v>
      </c>
      <c r="C5707" t="s">
        <v>308</v>
      </c>
      <c r="D5707" t="s">
        <v>36</v>
      </c>
      <c r="E5707" t="s">
        <v>298</v>
      </c>
      <c r="F5707" s="2">
        <v>22788.400000000001</v>
      </c>
      <c r="G5707" s="2">
        <v>26000</v>
      </c>
      <c r="H5707" s="2">
        <v>1846</v>
      </c>
      <c r="I5707" s="2">
        <v>299</v>
      </c>
      <c r="J5707" s="2">
        <v>1843.4</v>
      </c>
      <c r="K5707" s="2">
        <v>3211.6</v>
      </c>
      <c r="L5707" s="3" t="s">
        <v>18</v>
      </c>
      <c r="M5707" t="s">
        <v>19</v>
      </c>
      <c r="N5707" t="s">
        <v>19</v>
      </c>
    </row>
    <row r="5708" spans="1:14" x14ac:dyDescent="0.25">
      <c r="A5708" t="s">
        <v>883</v>
      </c>
      <c r="B5708">
        <v>224</v>
      </c>
      <c r="C5708" t="s">
        <v>309</v>
      </c>
      <c r="D5708" t="s">
        <v>275</v>
      </c>
      <c r="E5708" t="s">
        <v>298</v>
      </c>
      <c r="F5708" s="2">
        <v>14038.5</v>
      </c>
      <c r="G5708" s="2">
        <v>15000</v>
      </c>
      <c r="H5708" s="2">
        <v>1065</v>
      </c>
      <c r="I5708" s="2">
        <v>172.5</v>
      </c>
      <c r="J5708" s="2">
        <v>1063.5</v>
      </c>
      <c r="K5708" s="2">
        <v>961.5</v>
      </c>
      <c r="L5708" s="3" t="s">
        <v>153</v>
      </c>
      <c r="M5708" t="s">
        <v>19</v>
      </c>
      <c r="N5708" t="s">
        <v>19</v>
      </c>
    </row>
    <row r="5709" spans="1:14" x14ac:dyDescent="0.25">
      <c r="A5709" t="s">
        <v>883</v>
      </c>
      <c r="B5709">
        <v>225</v>
      </c>
      <c r="C5709" t="s">
        <v>310</v>
      </c>
      <c r="D5709" t="s">
        <v>36</v>
      </c>
      <c r="E5709" t="s">
        <v>298</v>
      </c>
      <c r="F5709" s="2">
        <v>24388.400000000001</v>
      </c>
      <c r="G5709" s="2">
        <v>26000</v>
      </c>
      <c r="H5709" s="2">
        <v>1846</v>
      </c>
      <c r="I5709" s="2">
        <v>299</v>
      </c>
      <c r="J5709" s="2">
        <v>1843.4</v>
      </c>
      <c r="K5709" s="2">
        <v>1611.6</v>
      </c>
      <c r="L5709" s="3" t="s">
        <v>18</v>
      </c>
      <c r="M5709" t="s">
        <v>19</v>
      </c>
      <c r="N5709" t="s">
        <v>19</v>
      </c>
    </row>
    <row r="5710" spans="1:14" x14ac:dyDescent="0.25">
      <c r="A5710" t="s">
        <v>883</v>
      </c>
      <c r="B5710">
        <v>226</v>
      </c>
      <c r="C5710" t="s">
        <v>311</v>
      </c>
      <c r="D5710" t="s">
        <v>36</v>
      </c>
      <c r="E5710" t="s">
        <v>298</v>
      </c>
      <c r="F5710" s="2">
        <v>29092.9</v>
      </c>
      <c r="G5710" s="2">
        <v>31000</v>
      </c>
      <c r="H5710" s="2">
        <v>2201</v>
      </c>
      <c r="I5710" s="2">
        <v>356.5</v>
      </c>
      <c r="J5710" s="2">
        <v>2197.9</v>
      </c>
      <c r="K5710" s="2">
        <v>1907.1</v>
      </c>
      <c r="L5710" s="3" t="s">
        <v>18</v>
      </c>
      <c r="M5710" t="s">
        <v>19</v>
      </c>
      <c r="N5710" t="s">
        <v>19</v>
      </c>
    </row>
    <row r="5711" spans="1:14" x14ac:dyDescent="0.25">
      <c r="A5711" t="s">
        <v>883</v>
      </c>
      <c r="B5711">
        <v>227</v>
      </c>
      <c r="C5711" t="s">
        <v>313</v>
      </c>
      <c r="D5711" t="s">
        <v>36</v>
      </c>
      <c r="E5711" t="s">
        <v>298</v>
      </c>
      <c r="F5711" s="2">
        <v>27173.119999999999</v>
      </c>
      <c r="G5711" s="2">
        <v>31000</v>
      </c>
      <c r="H5711" s="2">
        <v>2201</v>
      </c>
      <c r="I5711" s="2">
        <v>356.5</v>
      </c>
      <c r="J5711" s="2">
        <v>2197.9</v>
      </c>
      <c r="K5711" s="2">
        <v>3826.88</v>
      </c>
      <c r="L5711" s="3" t="s">
        <v>18</v>
      </c>
      <c r="M5711" t="s">
        <v>19</v>
      </c>
      <c r="N5711" t="s">
        <v>19</v>
      </c>
    </row>
    <row r="5712" spans="1:14" x14ac:dyDescent="0.25">
      <c r="A5712" t="s">
        <v>883</v>
      </c>
      <c r="B5712">
        <v>228</v>
      </c>
      <c r="C5712" t="s">
        <v>314</v>
      </c>
      <c r="D5712" t="s">
        <v>36</v>
      </c>
      <c r="E5712" t="s">
        <v>298</v>
      </c>
      <c r="F5712" s="2">
        <v>24388.400000000001</v>
      </c>
      <c r="G5712" s="2">
        <v>26000</v>
      </c>
      <c r="H5712" s="2">
        <v>1846</v>
      </c>
      <c r="I5712" s="2">
        <v>299</v>
      </c>
      <c r="J5712" s="2">
        <v>1843.4</v>
      </c>
      <c r="K5712" s="2">
        <v>1611.6</v>
      </c>
      <c r="L5712" s="3" t="s">
        <v>18</v>
      </c>
      <c r="M5712" t="s">
        <v>19</v>
      </c>
      <c r="N5712" t="s">
        <v>19</v>
      </c>
    </row>
    <row r="5713" spans="1:14" x14ac:dyDescent="0.25">
      <c r="A5713" t="s">
        <v>883</v>
      </c>
      <c r="B5713">
        <v>229</v>
      </c>
      <c r="C5713" t="s">
        <v>315</v>
      </c>
      <c r="D5713" t="s">
        <v>36</v>
      </c>
      <c r="E5713" t="s">
        <v>298</v>
      </c>
      <c r="F5713" s="2">
        <v>24388.400000000001</v>
      </c>
      <c r="G5713" s="2">
        <v>26000</v>
      </c>
      <c r="H5713" s="2">
        <v>1846</v>
      </c>
      <c r="I5713" s="2">
        <v>299</v>
      </c>
      <c r="J5713" s="2">
        <v>1843.4</v>
      </c>
      <c r="K5713" s="2">
        <v>1611.6</v>
      </c>
      <c r="L5713" s="3" t="s">
        <v>18</v>
      </c>
      <c r="M5713" t="s">
        <v>19</v>
      </c>
      <c r="N5713" t="s">
        <v>19</v>
      </c>
    </row>
    <row r="5714" spans="1:14" x14ac:dyDescent="0.25">
      <c r="A5714" t="s">
        <v>883</v>
      </c>
      <c r="B5714">
        <v>230</v>
      </c>
      <c r="C5714" t="s">
        <v>316</v>
      </c>
      <c r="D5714" t="s">
        <v>36</v>
      </c>
      <c r="E5714" t="s">
        <v>298</v>
      </c>
      <c r="F5714" s="2">
        <v>26973.25</v>
      </c>
      <c r="G5714" s="2">
        <v>37000</v>
      </c>
      <c r="H5714" s="2">
        <v>2627</v>
      </c>
      <c r="I5714" s="2">
        <v>425.5</v>
      </c>
      <c r="J5714" s="2">
        <v>2623.3</v>
      </c>
      <c r="K5714" s="2">
        <v>10026.75</v>
      </c>
      <c r="L5714" s="3" t="s">
        <v>18</v>
      </c>
      <c r="M5714" t="s">
        <v>19</v>
      </c>
      <c r="N5714" t="s">
        <v>19</v>
      </c>
    </row>
    <row r="5715" spans="1:14" x14ac:dyDescent="0.25">
      <c r="A5715" t="s">
        <v>883</v>
      </c>
      <c r="B5715">
        <v>231</v>
      </c>
      <c r="C5715" t="s">
        <v>500</v>
      </c>
      <c r="D5715" t="s">
        <v>36</v>
      </c>
      <c r="E5715" t="s">
        <v>298</v>
      </c>
      <c r="F5715" s="2">
        <v>18743</v>
      </c>
      <c r="G5715" s="2">
        <v>20000</v>
      </c>
      <c r="H5715" s="2">
        <v>1420</v>
      </c>
      <c r="I5715" s="2">
        <v>230</v>
      </c>
      <c r="J5715" s="2">
        <v>1418</v>
      </c>
      <c r="K5715" s="2">
        <v>1257</v>
      </c>
      <c r="L5715" s="3" t="s">
        <v>18</v>
      </c>
      <c r="M5715" t="s">
        <v>19</v>
      </c>
      <c r="N5715" t="s">
        <v>19</v>
      </c>
    </row>
    <row r="5716" spans="1:14" x14ac:dyDescent="0.25">
      <c r="A5716" t="s">
        <v>883</v>
      </c>
      <c r="B5716">
        <v>232</v>
      </c>
      <c r="C5716" t="s">
        <v>318</v>
      </c>
      <c r="D5716" t="s">
        <v>275</v>
      </c>
      <c r="E5716" t="s">
        <v>298</v>
      </c>
      <c r="F5716" s="2">
        <v>14038.5</v>
      </c>
      <c r="G5716" s="2">
        <v>15000</v>
      </c>
      <c r="H5716" s="2">
        <v>1065</v>
      </c>
      <c r="I5716" s="2">
        <v>172.5</v>
      </c>
      <c r="J5716" s="2">
        <v>1063.5</v>
      </c>
      <c r="K5716" s="2">
        <v>961.5</v>
      </c>
      <c r="L5716" s="3" t="s">
        <v>153</v>
      </c>
      <c r="M5716" t="s">
        <v>19</v>
      </c>
      <c r="N5716" t="s">
        <v>19</v>
      </c>
    </row>
    <row r="5717" spans="1:14" x14ac:dyDescent="0.25">
      <c r="A5717" t="s">
        <v>883</v>
      </c>
      <c r="B5717">
        <v>233</v>
      </c>
      <c r="C5717" t="s">
        <v>573</v>
      </c>
      <c r="D5717" t="s">
        <v>36</v>
      </c>
      <c r="E5717" t="s">
        <v>298</v>
      </c>
      <c r="F5717" s="2">
        <v>29092.9</v>
      </c>
      <c r="G5717" s="2">
        <v>31000</v>
      </c>
      <c r="H5717" s="2">
        <v>2201</v>
      </c>
      <c r="I5717" s="2">
        <v>356.5</v>
      </c>
      <c r="J5717" s="2">
        <v>2197.9</v>
      </c>
      <c r="K5717" s="2">
        <v>1907.1</v>
      </c>
      <c r="L5717" s="3" t="s">
        <v>18</v>
      </c>
      <c r="M5717" t="s">
        <v>19</v>
      </c>
      <c r="N5717" t="s">
        <v>19</v>
      </c>
    </row>
    <row r="5718" spans="1:14" x14ac:dyDescent="0.25">
      <c r="A5718" t="s">
        <v>883</v>
      </c>
      <c r="B5718">
        <v>234</v>
      </c>
      <c r="C5718" t="s">
        <v>547</v>
      </c>
      <c r="D5718" t="s">
        <v>36</v>
      </c>
      <c r="E5718" t="s">
        <v>298</v>
      </c>
      <c r="F5718" s="2">
        <v>20624.8</v>
      </c>
      <c r="G5718" s="2">
        <v>22000</v>
      </c>
      <c r="H5718" s="2">
        <v>1562</v>
      </c>
      <c r="I5718" s="2">
        <v>253</v>
      </c>
      <c r="J5718" s="2">
        <v>1559.8</v>
      </c>
      <c r="K5718" s="2">
        <v>1375.2</v>
      </c>
      <c r="L5718" s="3" t="s">
        <v>18</v>
      </c>
      <c r="M5718" t="s">
        <v>19</v>
      </c>
      <c r="N5718" t="s">
        <v>19</v>
      </c>
    </row>
    <row r="5719" spans="1:14" x14ac:dyDescent="0.25">
      <c r="A5719" t="s">
        <v>883</v>
      </c>
      <c r="B5719">
        <v>235</v>
      </c>
      <c r="C5719" t="s">
        <v>458</v>
      </c>
      <c r="D5719" t="s">
        <v>275</v>
      </c>
      <c r="E5719" t="s">
        <v>298</v>
      </c>
      <c r="F5719" s="2">
        <v>14038.5</v>
      </c>
      <c r="G5719" s="2">
        <v>15000</v>
      </c>
      <c r="H5719" s="2">
        <v>1065</v>
      </c>
      <c r="I5719" s="2">
        <v>172.5</v>
      </c>
      <c r="J5719" s="2">
        <v>1063.5</v>
      </c>
      <c r="K5719" s="2">
        <v>961.5</v>
      </c>
      <c r="L5719" s="3" t="s">
        <v>153</v>
      </c>
      <c r="M5719" t="s">
        <v>19</v>
      </c>
      <c r="N5719" t="s">
        <v>19</v>
      </c>
    </row>
    <row r="5720" spans="1:14" x14ac:dyDescent="0.25">
      <c r="A5720" t="s">
        <v>883</v>
      </c>
      <c r="B5720">
        <v>236</v>
      </c>
      <c r="C5720" t="s">
        <v>574</v>
      </c>
      <c r="D5720" t="s">
        <v>36</v>
      </c>
      <c r="E5720" t="s">
        <v>298</v>
      </c>
      <c r="F5720" s="2">
        <v>29092.9</v>
      </c>
      <c r="G5720" s="2">
        <v>31000</v>
      </c>
      <c r="H5720" s="2">
        <v>2201</v>
      </c>
      <c r="I5720" s="2">
        <v>356.5</v>
      </c>
      <c r="J5720" s="2">
        <v>2197.9</v>
      </c>
      <c r="K5720" s="2">
        <v>1907.1</v>
      </c>
      <c r="L5720" s="3" t="s">
        <v>18</v>
      </c>
      <c r="M5720" t="s">
        <v>19</v>
      </c>
      <c r="N5720" t="s">
        <v>19</v>
      </c>
    </row>
    <row r="5721" spans="1:14" x14ac:dyDescent="0.25">
      <c r="A5721" t="s">
        <v>883</v>
      </c>
      <c r="B5721">
        <v>237</v>
      </c>
      <c r="C5721" t="s">
        <v>575</v>
      </c>
      <c r="D5721" t="s">
        <v>36</v>
      </c>
      <c r="E5721" t="s">
        <v>298</v>
      </c>
      <c r="F5721" s="2">
        <v>24388.400000000001</v>
      </c>
      <c r="G5721" s="2">
        <v>26000</v>
      </c>
      <c r="H5721" s="2">
        <v>1846</v>
      </c>
      <c r="I5721" s="2">
        <v>299</v>
      </c>
      <c r="J5721" s="2">
        <v>1843.4</v>
      </c>
      <c r="K5721" s="2">
        <v>1611.6</v>
      </c>
      <c r="L5721" s="3" t="s">
        <v>18</v>
      </c>
      <c r="M5721" t="s">
        <v>19</v>
      </c>
      <c r="N5721" t="s">
        <v>19</v>
      </c>
    </row>
    <row r="5722" spans="1:14" x14ac:dyDescent="0.25">
      <c r="A5722" t="s">
        <v>883</v>
      </c>
      <c r="B5722">
        <v>238</v>
      </c>
      <c r="C5722" t="s">
        <v>320</v>
      </c>
      <c r="D5722" t="s">
        <v>246</v>
      </c>
      <c r="E5722" t="s">
        <v>321</v>
      </c>
      <c r="F5722" s="2">
        <v>26910.25</v>
      </c>
      <c r="G5722" s="2">
        <v>48000</v>
      </c>
      <c r="H5722" s="2">
        <v>3408</v>
      </c>
      <c r="I5722" s="2">
        <v>552</v>
      </c>
      <c r="J5722" s="2">
        <v>3403.2</v>
      </c>
      <c r="K5722" s="2">
        <v>21089.75</v>
      </c>
      <c r="L5722" s="3" t="s">
        <v>18</v>
      </c>
      <c r="M5722" t="s">
        <v>19</v>
      </c>
      <c r="N5722" t="s">
        <v>19</v>
      </c>
    </row>
    <row r="5723" spans="1:14" x14ac:dyDescent="0.25">
      <c r="A5723" t="s">
        <v>883</v>
      </c>
      <c r="B5723">
        <v>239</v>
      </c>
      <c r="C5723" t="s">
        <v>556</v>
      </c>
      <c r="D5723" t="s">
        <v>42</v>
      </c>
      <c r="E5723" t="s">
        <v>321</v>
      </c>
      <c r="F5723" s="2">
        <v>14038.5</v>
      </c>
      <c r="G5723" s="2">
        <v>15000</v>
      </c>
      <c r="H5723" s="2">
        <v>1065</v>
      </c>
      <c r="I5723" s="2">
        <v>172.5</v>
      </c>
      <c r="J5723" s="2">
        <v>1063.5</v>
      </c>
      <c r="K5723" s="2">
        <v>961.5</v>
      </c>
      <c r="L5723" s="3" t="s">
        <v>153</v>
      </c>
      <c r="M5723" t="s">
        <v>19</v>
      </c>
      <c r="N5723" t="s">
        <v>19</v>
      </c>
    </row>
    <row r="5724" spans="1:14" x14ac:dyDescent="0.25">
      <c r="A5724" t="s">
        <v>883</v>
      </c>
      <c r="B5724">
        <v>240</v>
      </c>
      <c r="C5724" t="s">
        <v>557</v>
      </c>
      <c r="D5724" t="s">
        <v>275</v>
      </c>
      <c r="E5724" t="s">
        <v>321</v>
      </c>
      <c r="F5724" s="2">
        <v>14038.5</v>
      </c>
      <c r="G5724" s="2">
        <v>15000</v>
      </c>
      <c r="H5724" s="2">
        <v>1065</v>
      </c>
      <c r="I5724" s="2">
        <v>172.5</v>
      </c>
      <c r="J5724" s="2">
        <v>1063.5</v>
      </c>
      <c r="K5724" s="2">
        <v>961.5</v>
      </c>
      <c r="L5724" s="3" t="s">
        <v>153</v>
      </c>
      <c r="M5724" t="s">
        <v>19</v>
      </c>
      <c r="N5724" t="s">
        <v>19</v>
      </c>
    </row>
    <row r="5725" spans="1:14" x14ac:dyDescent="0.25">
      <c r="A5725" t="s">
        <v>883</v>
      </c>
      <c r="B5725">
        <v>241</v>
      </c>
      <c r="C5725" t="s">
        <v>591</v>
      </c>
      <c r="D5725" t="s">
        <v>184</v>
      </c>
      <c r="E5725" t="s">
        <v>321</v>
      </c>
      <c r="F5725" s="2">
        <v>14038.5</v>
      </c>
      <c r="G5725" s="2">
        <v>15000</v>
      </c>
      <c r="H5725" s="2">
        <v>1065</v>
      </c>
      <c r="I5725" s="2">
        <v>172.5</v>
      </c>
      <c r="J5725" s="2">
        <v>1063.5</v>
      </c>
      <c r="K5725" s="2">
        <v>961.5</v>
      </c>
      <c r="L5725" s="3" t="s">
        <v>153</v>
      </c>
      <c r="M5725" t="s">
        <v>19</v>
      </c>
      <c r="N5725" t="s">
        <v>19</v>
      </c>
    </row>
    <row r="5726" spans="1:14" x14ac:dyDescent="0.25">
      <c r="A5726" t="s">
        <v>883</v>
      </c>
      <c r="B5726">
        <v>242</v>
      </c>
      <c r="C5726" t="s">
        <v>323</v>
      </c>
      <c r="D5726" t="s">
        <v>260</v>
      </c>
      <c r="E5726" t="s">
        <v>321</v>
      </c>
      <c r="F5726" s="2">
        <v>14265.24</v>
      </c>
      <c r="G5726" s="2">
        <v>22000</v>
      </c>
      <c r="H5726" s="2">
        <v>1562</v>
      </c>
      <c r="I5726" s="2">
        <v>253</v>
      </c>
      <c r="J5726" s="2">
        <v>1559.8</v>
      </c>
      <c r="K5726" s="2">
        <v>7734.76</v>
      </c>
      <c r="L5726" s="1" t="s">
        <v>71</v>
      </c>
      <c r="M5726" t="s">
        <v>19</v>
      </c>
      <c r="N5726" t="s">
        <v>19</v>
      </c>
    </row>
    <row r="5727" spans="1:14" x14ac:dyDescent="0.25">
      <c r="A5727" t="s">
        <v>883</v>
      </c>
      <c r="B5727">
        <v>243</v>
      </c>
      <c r="C5727" t="s">
        <v>324</v>
      </c>
      <c r="D5727" t="s">
        <v>31</v>
      </c>
      <c r="E5727" t="s">
        <v>321</v>
      </c>
      <c r="F5727" s="2">
        <v>10637.15</v>
      </c>
      <c r="G5727" s="2">
        <v>11385</v>
      </c>
      <c r="H5727" s="2">
        <v>808.34</v>
      </c>
      <c r="I5727" s="2">
        <v>130.93</v>
      </c>
      <c r="J5727" s="2">
        <v>807.2</v>
      </c>
      <c r="K5727" s="2">
        <v>747.85</v>
      </c>
      <c r="L5727" s="3" t="s">
        <v>18</v>
      </c>
      <c r="M5727" t="s">
        <v>19</v>
      </c>
      <c r="N5727" t="s">
        <v>19</v>
      </c>
    </row>
    <row r="5728" spans="1:14" x14ac:dyDescent="0.25">
      <c r="A5728" t="s">
        <v>883</v>
      </c>
      <c r="B5728">
        <v>244</v>
      </c>
      <c r="C5728" t="s">
        <v>325</v>
      </c>
      <c r="D5728" t="s">
        <v>184</v>
      </c>
      <c r="E5728" t="s">
        <v>321</v>
      </c>
      <c r="F5728" s="2">
        <v>13438.5</v>
      </c>
      <c r="G5728" s="2">
        <v>15000</v>
      </c>
      <c r="H5728" s="2">
        <v>1065</v>
      </c>
      <c r="I5728" s="2">
        <v>172.5</v>
      </c>
      <c r="J5728" s="2">
        <v>1063.5</v>
      </c>
      <c r="K5728" s="2">
        <v>1561.5</v>
      </c>
      <c r="L5728" s="3" t="s">
        <v>153</v>
      </c>
      <c r="M5728" t="s">
        <v>19</v>
      </c>
      <c r="N5728" t="s">
        <v>19</v>
      </c>
    </row>
    <row r="5729" spans="1:14" x14ac:dyDescent="0.25">
      <c r="A5729" t="s">
        <v>883</v>
      </c>
      <c r="B5729">
        <v>245</v>
      </c>
      <c r="C5729" t="s">
        <v>459</v>
      </c>
      <c r="D5729" t="s">
        <v>36</v>
      </c>
      <c r="E5729" t="s">
        <v>321</v>
      </c>
      <c r="F5729" s="2">
        <v>28152</v>
      </c>
      <c r="G5729" s="2">
        <v>30000</v>
      </c>
      <c r="H5729" s="2">
        <v>2130</v>
      </c>
      <c r="I5729" s="2">
        <v>345</v>
      </c>
      <c r="J5729" s="2">
        <v>2127</v>
      </c>
      <c r="K5729" s="2">
        <v>1848</v>
      </c>
      <c r="L5729" s="3" t="s">
        <v>18</v>
      </c>
      <c r="M5729" t="s">
        <v>19</v>
      </c>
      <c r="N5729" t="s">
        <v>19</v>
      </c>
    </row>
    <row r="5730" spans="1:14" x14ac:dyDescent="0.25">
      <c r="A5730" t="s">
        <v>883</v>
      </c>
      <c r="B5730">
        <v>246</v>
      </c>
      <c r="C5730" t="s">
        <v>501</v>
      </c>
      <c r="D5730" t="s">
        <v>36</v>
      </c>
      <c r="E5730" t="s">
        <v>321</v>
      </c>
      <c r="F5730" s="2">
        <v>24388.400000000001</v>
      </c>
      <c r="G5730" s="2">
        <v>26000</v>
      </c>
      <c r="H5730" s="2">
        <v>1846</v>
      </c>
      <c r="I5730" s="2">
        <v>299</v>
      </c>
      <c r="J5730" s="2">
        <v>1843.4</v>
      </c>
      <c r="K5730" s="2">
        <v>1611.6</v>
      </c>
      <c r="L5730" s="3" t="s">
        <v>18</v>
      </c>
      <c r="M5730" t="s">
        <v>19</v>
      </c>
      <c r="N5730" t="s">
        <v>19</v>
      </c>
    </row>
    <row r="5731" spans="1:14" x14ac:dyDescent="0.25">
      <c r="A5731" t="s">
        <v>883</v>
      </c>
      <c r="B5731">
        <v>247</v>
      </c>
      <c r="C5731" t="s">
        <v>460</v>
      </c>
      <c r="D5731" t="s">
        <v>339</v>
      </c>
      <c r="E5731" t="s">
        <v>321</v>
      </c>
      <c r="F5731" s="2">
        <v>14288.4</v>
      </c>
      <c r="G5731" s="2">
        <v>26000</v>
      </c>
      <c r="H5731" s="2">
        <v>1846</v>
      </c>
      <c r="I5731" s="2">
        <v>299</v>
      </c>
      <c r="J5731" s="2">
        <v>1843.4</v>
      </c>
      <c r="K5731" s="2">
        <v>11711.6</v>
      </c>
      <c r="L5731" s="3" t="s">
        <v>153</v>
      </c>
      <c r="M5731" t="s">
        <v>19</v>
      </c>
      <c r="N5731" t="s">
        <v>19</v>
      </c>
    </row>
    <row r="5732" spans="1:14" x14ac:dyDescent="0.25">
      <c r="A5732" t="s">
        <v>883</v>
      </c>
      <c r="B5732">
        <v>248</v>
      </c>
      <c r="C5732" t="s">
        <v>833</v>
      </c>
      <c r="D5732" t="s">
        <v>36</v>
      </c>
      <c r="E5732" t="s">
        <v>298</v>
      </c>
      <c r="F5732" s="2">
        <v>24388.400000000001</v>
      </c>
      <c r="G5732" s="2">
        <v>26000</v>
      </c>
      <c r="H5732" s="2">
        <v>1846</v>
      </c>
      <c r="I5732" s="2">
        <v>299</v>
      </c>
      <c r="J5732" s="2">
        <v>1843.4</v>
      </c>
      <c r="K5732" s="2">
        <v>1611.6</v>
      </c>
      <c r="L5732" s="3" t="s">
        <v>153</v>
      </c>
      <c r="M5732" t="s">
        <v>19</v>
      </c>
      <c r="N5732" t="s">
        <v>19</v>
      </c>
    </row>
    <row r="5733" spans="1:14" x14ac:dyDescent="0.25">
      <c r="A5733" t="s">
        <v>883</v>
      </c>
      <c r="B5733">
        <v>249</v>
      </c>
      <c r="C5733" t="s">
        <v>548</v>
      </c>
      <c r="D5733" t="s">
        <v>143</v>
      </c>
      <c r="E5733" t="s">
        <v>321</v>
      </c>
      <c r="F5733" s="2">
        <v>17712.5</v>
      </c>
      <c r="G5733" s="2">
        <v>25000</v>
      </c>
      <c r="H5733" s="2">
        <v>1775</v>
      </c>
      <c r="I5733" s="2">
        <v>287.5</v>
      </c>
      <c r="J5733" s="2">
        <v>1772.5</v>
      </c>
      <c r="K5733" s="2">
        <v>7287.5</v>
      </c>
      <c r="L5733" s="3" t="s">
        <v>18</v>
      </c>
      <c r="M5733" t="s">
        <v>19</v>
      </c>
      <c r="N5733" t="s">
        <v>19</v>
      </c>
    </row>
    <row r="5734" spans="1:14" x14ac:dyDescent="0.25">
      <c r="A5734" t="s">
        <v>883</v>
      </c>
      <c r="B5734">
        <v>250</v>
      </c>
      <c r="C5734" t="s">
        <v>330</v>
      </c>
      <c r="D5734" t="s">
        <v>42</v>
      </c>
      <c r="E5734" t="s">
        <v>321</v>
      </c>
      <c r="F5734" s="2">
        <v>7712.67</v>
      </c>
      <c r="G5734" s="2">
        <v>15000</v>
      </c>
      <c r="H5734" s="2">
        <v>1065</v>
      </c>
      <c r="I5734" s="2">
        <v>172.5</v>
      </c>
      <c r="J5734" s="2">
        <v>1063.5</v>
      </c>
      <c r="K5734" s="2">
        <v>7287.33</v>
      </c>
      <c r="L5734" s="3" t="s">
        <v>153</v>
      </c>
      <c r="M5734" t="s">
        <v>19</v>
      </c>
      <c r="N5734" t="s">
        <v>19</v>
      </c>
    </row>
    <row r="5735" spans="1:14" x14ac:dyDescent="0.25">
      <c r="A5735" t="s">
        <v>883</v>
      </c>
      <c r="B5735">
        <v>251</v>
      </c>
      <c r="C5735" t="s">
        <v>586</v>
      </c>
      <c r="D5735" t="s">
        <v>36</v>
      </c>
      <c r="E5735" t="s">
        <v>321</v>
      </c>
      <c r="F5735" s="2">
        <v>24388.400000000001</v>
      </c>
      <c r="G5735" s="2">
        <v>26000</v>
      </c>
      <c r="H5735" s="2">
        <v>1846</v>
      </c>
      <c r="I5735" s="2">
        <v>299</v>
      </c>
      <c r="J5735" s="2">
        <v>1843.4</v>
      </c>
      <c r="K5735" s="2">
        <v>1611.6</v>
      </c>
      <c r="L5735" s="3" t="s">
        <v>18</v>
      </c>
      <c r="M5735" t="s">
        <v>19</v>
      </c>
      <c r="N5735" t="s">
        <v>19</v>
      </c>
    </row>
    <row r="5736" spans="1:14" x14ac:dyDescent="0.25">
      <c r="A5736" t="s">
        <v>883</v>
      </c>
      <c r="B5736">
        <v>252</v>
      </c>
      <c r="C5736" t="s">
        <v>335</v>
      </c>
      <c r="D5736" t="s">
        <v>36</v>
      </c>
      <c r="E5736" t="s">
        <v>273</v>
      </c>
      <c r="F5736" s="2">
        <v>24388.400000000001</v>
      </c>
      <c r="G5736" s="2">
        <v>26000</v>
      </c>
      <c r="H5736" s="2">
        <v>1846</v>
      </c>
      <c r="I5736" s="2">
        <v>299</v>
      </c>
      <c r="J5736" s="2">
        <v>1843.4</v>
      </c>
      <c r="K5736" s="2">
        <v>1611.6</v>
      </c>
      <c r="L5736" s="3" t="s">
        <v>18</v>
      </c>
      <c r="M5736" t="s">
        <v>19</v>
      </c>
      <c r="N5736" t="s">
        <v>19</v>
      </c>
    </row>
    <row r="5737" spans="1:14" x14ac:dyDescent="0.25">
      <c r="A5737" t="s">
        <v>883</v>
      </c>
      <c r="B5737">
        <v>253</v>
      </c>
      <c r="C5737" t="s">
        <v>502</v>
      </c>
      <c r="D5737" t="s">
        <v>184</v>
      </c>
      <c r="E5737" t="s">
        <v>337</v>
      </c>
      <c r="F5737" s="2">
        <v>14038.5</v>
      </c>
      <c r="G5737" s="2">
        <v>15000</v>
      </c>
      <c r="H5737" s="2">
        <v>1065</v>
      </c>
      <c r="I5737" s="2">
        <v>172.5</v>
      </c>
      <c r="J5737" s="2">
        <v>1063.5</v>
      </c>
      <c r="K5737" s="2">
        <v>961.5</v>
      </c>
      <c r="L5737" s="3" t="s">
        <v>153</v>
      </c>
      <c r="M5737" t="s">
        <v>19</v>
      </c>
      <c r="N5737" t="s">
        <v>19</v>
      </c>
    </row>
    <row r="5738" spans="1:14" x14ac:dyDescent="0.25">
      <c r="A5738" t="s">
        <v>883</v>
      </c>
      <c r="B5738">
        <v>254</v>
      </c>
      <c r="C5738" t="s">
        <v>341</v>
      </c>
      <c r="D5738" t="s">
        <v>36</v>
      </c>
      <c r="E5738" t="s">
        <v>337</v>
      </c>
      <c r="F5738" s="2">
        <v>22138.400000000001</v>
      </c>
      <c r="G5738" s="2">
        <v>26000</v>
      </c>
      <c r="H5738" s="2">
        <v>1846</v>
      </c>
      <c r="I5738" s="2">
        <v>299</v>
      </c>
      <c r="J5738" s="2">
        <v>1843.4</v>
      </c>
      <c r="K5738" s="2">
        <v>3861.6</v>
      </c>
      <c r="L5738" s="3" t="s">
        <v>18</v>
      </c>
      <c r="M5738" t="s">
        <v>19</v>
      </c>
      <c r="N5738" t="s">
        <v>19</v>
      </c>
    </row>
    <row r="5739" spans="1:14" x14ac:dyDescent="0.25">
      <c r="A5739" t="s">
        <v>883</v>
      </c>
      <c r="B5739">
        <v>255</v>
      </c>
      <c r="C5739" t="s">
        <v>342</v>
      </c>
      <c r="D5739" t="s">
        <v>343</v>
      </c>
      <c r="E5739" t="s">
        <v>337</v>
      </c>
      <c r="F5739" s="2">
        <v>12722.37</v>
      </c>
      <c r="G5739" s="2">
        <v>13750</v>
      </c>
      <c r="H5739" s="2">
        <v>976.25</v>
      </c>
      <c r="I5739" s="2">
        <v>158.13</v>
      </c>
      <c r="J5739" s="2">
        <v>974.88</v>
      </c>
      <c r="K5739" s="2">
        <v>1027.6300000000001</v>
      </c>
      <c r="L5739" s="3" t="s">
        <v>18</v>
      </c>
      <c r="M5739" t="s">
        <v>19</v>
      </c>
      <c r="N5739" t="s">
        <v>19</v>
      </c>
    </row>
    <row r="5740" spans="1:14" x14ac:dyDescent="0.25">
      <c r="A5740" t="s">
        <v>883</v>
      </c>
      <c r="B5740">
        <v>256</v>
      </c>
      <c r="C5740" t="s">
        <v>503</v>
      </c>
      <c r="D5740" t="s">
        <v>42</v>
      </c>
      <c r="E5740" t="s">
        <v>337</v>
      </c>
      <c r="F5740" s="2">
        <v>12156.7</v>
      </c>
      <c r="G5740" s="2">
        <v>13000</v>
      </c>
      <c r="H5740" s="2">
        <v>923</v>
      </c>
      <c r="I5740" s="2">
        <v>149.5</v>
      </c>
      <c r="J5740" s="2">
        <v>921.7</v>
      </c>
      <c r="K5740" s="2">
        <v>843.3</v>
      </c>
      <c r="L5740" s="3" t="s">
        <v>153</v>
      </c>
      <c r="M5740" t="s">
        <v>19</v>
      </c>
      <c r="N5740" t="s">
        <v>19</v>
      </c>
    </row>
    <row r="5741" spans="1:14" x14ac:dyDescent="0.25">
      <c r="A5741" t="s">
        <v>883</v>
      </c>
      <c r="B5741">
        <v>257</v>
      </c>
      <c r="C5741" t="s">
        <v>345</v>
      </c>
      <c r="D5741" t="s">
        <v>42</v>
      </c>
      <c r="E5741" t="s">
        <v>337</v>
      </c>
      <c r="F5741" s="2">
        <v>12156.7</v>
      </c>
      <c r="G5741" s="2">
        <v>13000</v>
      </c>
      <c r="H5741" s="2">
        <v>923</v>
      </c>
      <c r="I5741" s="2">
        <v>149.5</v>
      </c>
      <c r="J5741" s="2">
        <v>921.7</v>
      </c>
      <c r="K5741" s="2">
        <v>843.3</v>
      </c>
      <c r="L5741" s="3" t="s">
        <v>153</v>
      </c>
      <c r="M5741" t="s">
        <v>19</v>
      </c>
      <c r="N5741" t="s">
        <v>19</v>
      </c>
    </row>
    <row r="5742" spans="1:14" x14ac:dyDescent="0.25">
      <c r="A5742" t="s">
        <v>883</v>
      </c>
      <c r="B5742">
        <v>258</v>
      </c>
      <c r="C5742" t="s">
        <v>346</v>
      </c>
      <c r="D5742" t="s">
        <v>36</v>
      </c>
      <c r="E5742" t="s">
        <v>337</v>
      </c>
      <c r="F5742" s="2">
        <v>22153.4</v>
      </c>
      <c r="G5742" s="2">
        <v>26000</v>
      </c>
      <c r="H5742" s="2">
        <v>1846</v>
      </c>
      <c r="I5742" s="2">
        <v>299</v>
      </c>
      <c r="J5742" s="2">
        <v>1843.4</v>
      </c>
      <c r="K5742" s="2">
        <v>3846.6</v>
      </c>
      <c r="L5742" s="3" t="s">
        <v>18</v>
      </c>
      <c r="M5742" t="s">
        <v>19</v>
      </c>
      <c r="N5742" t="s">
        <v>19</v>
      </c>
    </row>
    <row r="5743" spans="1:14" x14ac:dyDescent="0.25">
      <c r="A5743" t="s">
        <v>883</v>
      </c>
      <c r="B5743">
        <v>259</v>
      </c>
      <c r="C5743" t="s">
        <v>461</v>
      </c>
      <c r="D5743" t="s">
        <v>36</v>
      </c>
      <c r="E5743" t="s">
        <v>337</v>
      </c>
      <c r="F5743" s="2">
        <v>24388.400000000001</v>
      </c>
      <c r="G5743" s="2">
        <v>26000</v>
      </c>
      <c r="H5743" s="2">
        <v>1846</v>
      </c>
      <c r="I5743" s="2">
        <v>299</v>
      </c>
      <c r="J5743" s="2">
        <v>1843.4</v>
      </c>
      <c r="K5743" s="2">
        <v>1611.6</v>
      </c>
      <c r="L5743" s="3" t="s">
        <v>18</v>
      </c>
      <c r="M5743" t="s">
        <v>19</v>
      </c>
      <c r="N5743" t="s">
        <v>19</v>
      </c>
    </row>
    <row r="5744" spans="1:14" x14ac:dyDescent="0.25">
      <c r="A5744" t="s">
        <v>883</v>
      </c>
      <c r="B5744">
        <v>260</v>
      </c>
      <c r="C5744" t="s">
        <v>347</v>
      </c>
      <c r="D5744" t="s">
        <v>36</v>
      </c>
      <c r="E5744" t="s">
        <v>337</v>
      </c>
      <c r="F5744" s="2">
        <v>24388.400000000001</v>
      </c>
      <c r="G5744" s="2">
        <v>26000</v>
      </c>
      <c r="H5744" s="2">
        <v>1846</v>
      </c>
      <c r="I5744" s="2">
        <v>299</v>
      </c>
      <c r="J5744" s="2">
        <v>1843.4</v>
      </c>
      <c r="K5744" s="2">
        <v>1611.6</v>
      </c>
      <c r="L5744" s="3" t="s">
        <v>18</v>
      </c>
      <c r="M5744" t="s">
        <v>19</v>
      </c>
      <c r="N5744" t="s">
        <v>19</v>
      </c>
    </row>
    <row r="5745" spans="1:14" x14ac:dyDescent="0.25">
      <c r="A5745" t="s">
        <v>883</v>
      </c>
      <c r="B5745">
        <v>261</v>
      </c>
      <c r="C5745" t="s">
        <v>348</v>
      </c>
      <c r="D5745" t="s">
        <v>28</v>
      </c>
      <c r="E5745" t="s">
        <v>337</v>
      </c>
      <c r="F5745" s="2">
        <v>14038.5</v>
      </c>
      <c r="G5745" s="2">
        <v>15000</v>
      </c>
      <c r="H5745" s="2">
        <v>1065</v>
      </c>
      <c r="I5745" s="2">
        <v>172.5</v>
      </c>
      <c r="J5745" s="2">
        <v>1063.5</v>
      </c>
      <c r="K5745" s="2">
        <v>961.5</v>
      </c>
      <c r="L5745" s="3" t="s">
        <v>18</v>
      </c>
      <c r="M5745" t="s">
        <v>19</v>
      </c>
      <c r="N5745" t="s">
        <v>19</v>
      </c>
    </row>
    <row r="5746" spans="1:14" x14ac:dyDescent="0.25">
      <c r="A5746" t="s">
        <v>883</v>
      </c>
      <c r="B5746">
        <v>262</v>
      </c>
      <c r="C5746" t="s">
        <v>349</v>
      </c>
      <c r="D5746" t="s">
        <v>184</v>
      </c>
      <c r="E5746" t="s">
        <v>337</v>
      </c>
      <c r="F5746" s="2">
        <v>14508.95</v>
      </c>
      <c r="G5746" s="2">
        <v>15500</v>
      </c>
      <c r="H5746" s="2">
        <v>1100.5</v>
      </c>
      <c r="I5746" s="2">
        <v>178.25</v>
      </c>
      <c r="J5746" s="2">
        <v>1098.95</v>
      </c>
      <c r="K5746" s="2">
        <v>991.05</v>
      </c>
      <c r="L5746" s="3" t="s">
        <v>153</v>
      </c>
      <c r="M5746" t="s">
        <v>19</v>
      </c>
      <c r="N5746" t="s">
        <v>19</v>
      </c>
    </row>
    <row r="5747" spans="1:14" x14ac:dyDescent="0.25">
      <c r="A5747" t="s">
        <v>883</v>
      </c>
      <c r="B5747">
        <v>263</v>
      </c>
      <c r="C5747" t="s">
        <v>350</v>
      </c>
      <c r="D5747" t="s">
        <v>36</v>
      </c>
      <c r="E5747" t="s">
        <v>177</v>
      </c>
      <c r="F5747" s="2">
        <v>27992.9</v>
      </c>
      <c r="G5747" s="2">
        <v>31000</v>
      </c>
      <c r="H5747" s="2">
        <v>2201</v>
      </c>
      <c r="I5747" s="2">
        <v>356.5</v>
      </c>
      <c r="J5747" s="2">
        <v>2197.9</v>
      </c>
      <c r="K5747" s="2">
        <v>3007.1</v>
      </c>
      <c r="L5747" s="3" t="s">
        <v>18</v>
      </c>
      <c r="M5747" t="s">
        <v>19</v>
      </c>
      <c r="N5747" t="s">
        <v>19</v>
      </c>
    </row>
    <row r="5748" spans="1:14" x14ac:dyDescent="0.25">
      <c r="A5748" t="s">
        <v>883</v>
      </c>
      <c r="B5748">
        <v>264</v>
      </c>
      <c r="C5748" t="s">
        <v>351</v>
      </c>
      <c r="D5748" t="s">
        <v>36</v>
      </c>
      <c r="E5748" t="s">
        <v>273</v>
      </c>
      <c r="F5748" s="2">
        <v>24388.400000000001</v>
      </c>
      <c r="G5748" s="2">
        <v>26000</v>
      </c>
      <c r="H5748" s="2">
        <v>1846</v>
      </c>
      <c r="I5748" s="2">
        <v>299</v>
      </c>
      <c r="J5748" s="2">
        <v>1843.4</v>
      </c>
      <c r="K5748" s="2">
        <v>1611.6</v>
      </c>
      <c r="L5748" s="3" t="s">
        <v>18</v>
      </c>
      <c r="M5748" t="s">
        <v>19</v>
      </c>
      <c r="N5748" t="s">
        <v>19</v>
      </c>
    </row>
    <row r="5749" spans="1:14" x14ac:dyDescent="0.25">
      <c r="A5749" t="s">
        <v>883</v>
      </c>
      <c r="B5749">
        <v>265</v>
      </c>
      <c r="C5749" t="s">
        <v>504</v>
      </c>
      <c r="D5749" t="s">
        <v>36</v>
      </c>
      <c r="E5749" t="s">
        <v>337</v>
      </c>
      <c r="F5749" s="2">
        <v>24388.400000000001</v>
      </c>
      <c r="G5749" s="2">
        <v>26000</v>
      </c>
      <c r="H5749" s="2">
        <v>1846</v>
      </c>
      <c r="I5749" s="2">
        <v>299</v>
      </c>
      <c r="J5749" s="2">
        <v>1843.4</v>
      </c>
      <c r="K5749" s="2">
        <v>1611.6</v>
      </c>
      <c r="L5749" s="3" t="s">
        <v>18</v>
      </c>
      <c r="M5749" t="s">
        <v>19</v>
      </c>
      <c r="N5749" t="s">
        <v>19</v>
      </c>
    </row>
    <row r="5750" spans="1:14" x14ac:dyDescent="0.25">
      <c r="A5750" t="s">
        <v>883</v>
      </c>
      <c r="B5750">
        <v>266</v>
      </c>
      <c r="C5750" t="s">
        <v>338</v>
      </c>
      <c r="D5750" t="s">
        <v>339</v>
      </c>
      <c r="E5750" t="s">
        <v>340</v>
      </c>
      <c r="F5750" s="2">
        <v>24388.400000000001</v>
      </c>
      <c r="G5750" s="2">
        <v>26000</v>
      </c>
      <c r="H5750" s="2">
        <v>1846</v>
      </c>
      <c r="I5750" s="2">
        <v>299</v>
      </c>
      <c r="J5750" s="2">
        <v>1843.4</v>
      </c>
      <c r="K5750" s="2">
        <v>1611.6</v>
      </c>
      <c r="L5750" s="3" t="s">
        <v>18</v>
      </c>
      <c r="M5750" t="s">
        <v>19</v>
      </c>
      <c r="N5750" t="s">
        <v>19</v>
      </c>
    </row>
    <row r="5751" spans="1:14" x14ac:dyDescent="0.25">
      <c r="A5751" t="s">
        <v>883</v>
      </c>
      <c r="B5751">
        <v>267</v>
      </c>
      <c r="C5751" t="s">
        <v>841</v>
      </c>
      <c r="D5751" t="s">
        <v>36</v>
      </c>
      <c r="E5751" t="s">
        <v>337</v>
      </c>
      <c r="F5751" s="2">
        <v>15920.3</v>
      </c>
      <c r="G5751" s="2">
        <v>17000</v>
      </c>
      <c r="H5751" s="2">
        <v>1207</v>
      </c>
      <c r="I5751" s="2">
        <v>195.5</v>
      </c>
      <c r="J5751" s="2">
        <v>1205.3</v>
      </c>
      <c r="K5751" s="2">
        <v>1079.7</v>
      </c>
      <c r="L5751" s="3" t="s">
        <v>18</v>
      </c>
      <c r="M5751" t="s">
        <v>19</v>
      </c>
      <c r="N5751" t="s">
        <v>19</v>
      </c>
    </row>
    <row r="5752" spans="1:14" x14ac:dyDescent="0.25">
      <c r="A5752" t="s">
        <v>883</v>
      </c>
      <c r="B5752">
        <v>268</v>
      </c>
      <c r="C5752" t="s">
        <v>842</v>
      </c>
      <c r="D5752" t="s">
        <v>28</v>
      </c>
      <c r="E5752" t="s">
        <v>337</v>
      </c>
      <c r="F5752" s="2">
        <v>24388.400000000001</v>
      </c>
      <c r="G5752" s="2">
        <v>26000</v>
      </c>
      <c r="H5752" s="2">
        <v>1846</v>
      </c>
      <c r="I5752" s="2">
        <v>299</v>
      </c>
      <c r="J5752" s="2">
        <v>1843.4</v>
      </c>
      <c r="K5752" s="2">
        <v>1611.6</v>
      </c>
      <c r="L5752" s="3" t="s">
        <v>18</v>
      </c>
      <c r="M5752" t="s">
        <v>19</v>
      </c>
      <c r="N5752" t="s">
        <v>19</v>
      </c>
    </row>
    <row r="5753" spans="1:14" x14ac:dyDescent="0.25">
      <c r="A5753" t="s">
        <v>883</v>
      </c>
      <c r="B5753">
        <v>269</v>
      </c>
      <c r="C5753" t="s">
        <v>352</v>
      </c>
      <c r="D5753" t="s">
        <v>246</v>
      </c>
      <c r="E5753" t="s">
        <v>289</v>
      </c>
      <c r="F5753" s="2">
        <v>34280.32</v>
      </c>
      <c r="G5753" s="2">
        <v>53000</v>
      </c>
      <c r="H5753" s="2">
        <v>3763</v>
      </c>
      <c r="I5753" s="2">
        <v>609.5</v>
      </c>
      <c r="J5753" s="2">
        <v>3757.7</v>
      </c>
      <c r="K5753" s="2">
        <v>18719.68</v>
      </c>
      <c r="L5753" s="4" t="s">
        <v>71</v>
      </c>
      <c r="M5753" t="s">
        <v>19</v>
      </c>
      <c r="N5753" t="s">
        <v>19</v>
      </c>
    </row>
    <row r="5754" spans="1:14" x14ac:dyDescent="0.25">
      <c r="A5754" t="s">
        <v>883</v>
      </c>
      <c r="B5754">
        <v>270</v>
      </c>
      <c r="C5754" t="s">
        <v>463</v>
      </c>
      <c r="D5754" t="s">
        <v>339</v>
      </c>
      <c r="E5754" t="s">
        <v>289</v>
      </c>
      <c r="F5754" s="2">
        <v>24388.400000000001</v>
      </c>
      <c r="G5754" s="2">
        <v>26000</v>
      </c>
      <c r="H5754" s="2">
        <v>1846</v>
      </c>
      <c r="I5754" s="2">
        <v>299</v>
      </c>
      <c r="J5754" s="2">
        <v>1843.4</v>
      </c>
      <c r="K5754" s="2">
        <v>1611.6</v>
      </c>
      <c r="L5754" s="3" t="s">
        <v>18</v>
      </c>
      <c r="M5754" t="s">
        <v>19</v>
      </c>
      <c r="N5754" t="s">
        <v>19</v>
      </c>
    </row>
    <row r="5755" spans="1:14" x14ac:dyDescent="0.25">
      <c r="A5755" t="s">
        <v>883</v>
      </c>
      <c r="B5755">
        <v>271</v>
      </c>
      <c r="C5755" t="s">
        <v>353</v>
      </c>
      <c r="D5755" t="s">
        <v>354</v>
      </c>
      <c r="E5755" t="s">
        <v>289</v>
      </c>
      <c r="F5755" s="2">
        <v>11778.6</v>
      </c>
      <c r="G5755" s="2">
        <v>16500</v>
      </c>
      <c r="H5755" s="2">
        <v>1171.5</v>
      </c>
      <c r="I5755" s="2">
        <v>189.75</v>
      </c>
      <c r="J5755" s="2">
        <v>1169.8499999999999</v>
      </c>
      <c r="K5755" s="2">
        <v>4721.3999999999996</v>
      </c>
      <c r="L5755" s="3" t="s">
        <v>18</v>
      </c>
      <c r="M5755" t="s">
        <v>19</v>
      </c>
      <c r="N5755" t="s">
        <v>19</v>
      </c>
    </row>
    <row r="5756" spans="1:14" x14ac:dyDescent="0.25">
      <c r="A5756" t="s">
        <v>883</v>
      </c>
      <c r="B5756">
        <v>272</v>
      </c>
      <c r="C5756" t="s">
        <v>355</v>
      </c>
      <c r="D5756" t="s">
        <v>184</v>
      </c>
      <c r="E5756" t="s">
        <v>289</v>
      </c>
      <c r="F5756" s="2">
        <v>14038.5</v>
      </c>
      <c r="G5756" s="2">
        <v>15000</v>
      </c>
      <c r="H5756" s="2">
        <v>1065</v>
      </c>
      <c r="I5756" s="2">
        <v>172.5</v>
      </c>
      <c r="J5756" s="2">
        <v>1063.5</v>
      </c>
      <c r="K5756" s="2">
        <v>961.5</v>
      </c>
      <c r="L5756" s="3" t="s">
        <v>153</v>
      </c>
      <c r="M5756" t="s">
        <v>19</v>
      </c>
      <c r="N5756" t="s">
        <v>19</v>
      </c>
    </row>
    <row r="5757" spans="1:14" x14ac:dyDescent="0.25">
      <c r="A5757" t="s">
        <v>883</v>
      </c>
      <c r="B5757">
        <v>273</v>
      </c>
      <c r="C5757" t="s">
        <v>505</v>
      </c>
      <c r="D5757" t="s">
        <v>36</v>
      </c>
      <c r="E5757" t="s">
        <v>337</v>
      </c>
      <c r="F5757" s="2">
        <v>33797.4</v>
      </c>
      <c r="G5757" s="2">
        <v>36000</v>
      </c>
      <c r="H5757" s="2">
        <v>2556</v>
      </c>
      <c r="I5757" s="2">
        <v>414</v>
      </c>
      <c r="J5757" s="2">
        <v>2552.4</v>
      </c>
      <c r="K5757" s="2">
        <v>2202.6</v>
      </c>
      <c r="L5757" s="3" t="s">
        <v>18</v>
      </c>
      <c r="M5757" t="s">
        <v>19</v>
      </c>
      <c r="N5757" t="s">
        <v>19</v>
      </c>
    </row>
    <row r="5758" spans="1:14" x14ac:dyDescent="0.25">
      <c r="A5758" t="s">
        <v>883</v>
      </c>
      <c r="B5758">
        <v>274</v>
      </c>
      <c r="C5758" t="s">
        <v>357</v>
      </c>
      <c r="D5758" t="s">
        <v>246</v>
      </c>
      <c r="E5758" t="s">
        <v>234</v>
      </c>
      <c r="F5758" s="2">
        <v>26410.42</v>
      </c>
      <c r="G5758" s="2">
        <v>48000</v>
      </c>
      <c r="H5758" s="2">
        <v>3408</v>
      </c>
      <c r="I5758" s="2">
        <v>552</v>
      </c>
      <c r="J5758" s="2">
        <v>3403.2</v>
      </c>
      <c r="K5758" s="2">
        <v>21589.58</v>
      </c>
      <c r="L5758" s="1" t="s">
        <v>71</v>
      </c>
      <c r="M5758" t="s">
        <v>19</v>
      </c>
      <c r="N5758" t="s">
        <v>19</v>
      </c>
    </row>
    <row r="5759" spans="1:14" x14ac:dyDescent="0.25">
      <c r="A5759" t="s">
        <v>883</v>
      </c>
      <c r="B5759">
        <v>275</v>
      </c>
      <c r="C5759" t="s">
        <v>549</v>
      </c>
      <c r="D5759" t="s">
        <v>241</v>
      </c>
      <c r="E5759" t="s">
        <v>234</v>
      </c>
      <c r="F5759" s="2">
        <v>14038.5</v>
      </c>
      <c r="G5759" s="2">
        <v>15000</v>
      </c>
      <c r="H5759" s="2">
        <v>1065</v>
      </c>
      <c r="I5759" s="2">
        <v>172.5</v>
      </c>
      <c r="J5759" s="2">
        <v>1063.5</v>
      </c>
      <c r="K5759" s="2">
        <v>961.5</v>
      </c>
      <c r="L5759" s="3" t="s">
        <v>18</v>
      </c>
      <c r="M5759" t="s">
        <v>19</v>
      </c>
      <c r="N5759" t="s">
        <v>19</v>
      </c>
    </row>
    <row r="5760" spans="1:14" x14ac:dyDescent="0.25">
      <c r="A5760" t="s">
        <v>883</v>
      </c>
      <c r="B5760">
        <v>276</v>
      </c>
      <c r="C5760" t="s">
        <v>506</v>
      </c>
      <c r="D5760" t="s">
        <v>488</v>
      </c>
      <c r="E5760" t="s">
        <v>234</v>
      </c>
      <c r="F5760" s="2">
        <v>16462</v>
      </c>
      <c r="G5760" s="2">
        <v>30000</v>
      </c>
      <c r="H5760" s="2">
        <v>2130</v>
      </c>
      <c r="I5760" s="2">
        <v>345</v>
      </c>
      <c r="J5760" s="2">
        <v>2127</v>
      </c>
      <c r="K5760" s="2">
        <v>13538</v>
      </c>
      <c r="L5760" s="3" t="s">
        <v>18</v>
      </c>
      <c r="M5760" t="s">
        <v>19</v>
      </c>
      <c r="N5760" t="s">
        <v>19</v>
      </c>
    </row>
    <row r="5761" spans="1:14" x14ac:dyDescent="0.25">
      <c r="A5761" t="s">
        <v>883</v>
      </c>
      <c r="B5761">
        <v>277</v>
      </c>
      <c r="C5761" t="s">
        <v>592</v>
      </c>
      <c r="D5761" t="s">
        <v>36</v>
      </c>
      <c r="E5761" t="s">
        <v>234</v>
      </c>
      <c r="F5761" s="2">
        <v>24388.400000000001</v>
      </c>
      <c r="G5761" s="2">
        <v>26000</v>
      </c>
      <c r="H5761" s="2">
        <v>1846</v>
      </c>
      <c r="I5761" s="2">
        <v>299</v>
      </c>
      <c r="J5761" s="2">
        <v>1843.4</v>
      </c>
      <c r="K5761" s="2">
        <v>1611.6</v>
      </c>
      <c r="L5761" s="3" t="s">
        <v>18</v>
      </c>
      <c r="M5761" t="s">
        <v>19</v>
      </c>
      <c r="N5761" t="s">
        <v>19</v>
      </c>
    </row>
    <row r="5762" spans="1:14" x14ac:dyDescent="0.25">
      <c r="A5762" t="s">
        <v>883</v>
      </c>
      <c r="B5762">
        <v>278</v>
      </c>
      <c r="C5762" t="s">
        <v>358</v>
      </c>
      <c r="D5762" t="s">
        <v>359</v>
      </c>
      <c r="E5762" t="s">
        <v>298</v>
      </c>
      <c r="F5762" s="2">
        <v>14038.5</v>
      </c>
      <c r="G5762" s="2">
        <v>15000</v>
      </c>
      <c r="H5762" s="2">
        <v>1065</v>
      </c>
      <c r="I5762" s="2">
        <v>172.5</v>
      </c>
      <c r="J5762" s="2">
        <v>1063.5</v>
      </c>
      <c r="K5762" s="2">
        <v>961.5</v>
      </c>
      <c r="L5762" s="3" t="s">
        <v>18</v>
      </c>
      <c r="M5762" t="s">
        <v>19</v>
      </c>
      <c r="N5762" t="s">
        <v>19</v>
      </c>
    </row>
    <row r="5763" spans="1:14" x14ac:dyDescent="0.25">
      <c r="A5763" t="s">
        <v>883</v>
      </c>
      <c r="B5763">
        <v>279</v>
      </c>
      <c r="C5763" t="s">
        <v>360</v>
      </c>
      <c r="D5763" t="s">
        <v>216</v>
      </c>
      <c r="E5763" t="s">
        <v>234</v>
      </c>
      <c r="F5763" s="2">
        <v>9747.31</v>
      </c>
      <c r="G5763" s="2">
        <v>14520</v>
      </c>
      <c r="H5763" s="2">
        <v>1030.92</v>
      </c>
      <c r="I5763" s="2">
        <v>166.98</v>
      </c>
      <c r="J5763" s="2">
        <v>1029.47</v>
      </c>
      <c r="K5763" s="2">
        <v>4772.6899999999996</v>
      </c>
      <c r="L5763" s="3" t="s">
        <v>18</v>
      </c>
      <c r="M5763" t="s">
        <v>19</v>
      </c>
      <c r="N5763" t="s">
        <v>19</v>
      </c>
    </row>
    <row r="5764" spans="1:14" x14ac:dyDescent="0.25">
      <c r="A5764" t="s">
        <v>883</v>
      </c>
      <c r="B5764">
        <v>280</v>
      </c>
      <c r="C5764" t="s">
        <v>568</v>
      </c>
      <c r="D5764" t="s">
        <v>36</v>
      </c>
      <c r="E5764" t="s">
        <v>289</v>
      </c>
      <c r="F5764" s="2">
        <v>24388.400000000001</v>
      </c>
      <c r="G5764" s="2">
        <v>26000</v>
      </c>
      <c r="H5764" s="2">
        <v>1846</v>
      </c>
      <c r="I5764" s="2">
        <v>299</v>
      </c>
      <c r="J5764" s="2">
        <v>1843.4</v>
      </c>
      <c r="K5764" s="2">
        <v>1611.6</v>
      </c>
      <c r="L5764" s="3" t="s">
        <v>18</v>
      </c>
      <c r="M5764" t="s">
        <v>19</v>
      </c>
      <c r="N5764" t="s">
        <v>19</v>
      </c>
    </row>
    <row r="5765" spans="1:14" x14ac:dyDescent="0.25">
      <c r="A5765" t="s">
        <v>883</v>
      </c>
      <c r="B5765">
        <v>281</v>
      </c>
      <c r="C5765" t="s">
        <v>364</v>
      </c>
      <c r="D5765" t="s">
        <v>36</v>
      </c>
      <c r="E5765" t="s">
        <v>234</v>
      </c>
      <c r="F5765" s="2">
        <v>14941.42</v>
      </c>
      <c r="G5765" s="2">
        <v>18000</v>
      </c>
      <c r="H5765" s="2">
        <v>1278</v>
      </c>
      <c r="I5765" s="2">
        <v>207</v>
      </c>
      <c r="J5765" s="2">
        <v>1276.2</v>
      </c>
      <c r="K5765" s="2">
        <v>3058.58</v>
      </c>
      <c r="L5765" s="3" t="s">
        <v>18</v>
      </c>
      <c r="M5765" t="s">
        <v>19</v>
      </c>
      <c r="N5765" t="s">
        <v>19</v>
      </c>
    </row>
    <row r="5766" spans="1:14" x14ac:dyDescent="0.25">
      <c r="A5766" t="s">
        <v>883</v>
      </c>
      <c r="B5766">
        <v>282</v>
      </c>
      <c r="C5766" t="s">
        <v>365</v>
      </c>
      <c r="D5766" t="s">
        <v>28</v>
      </c>
      <c r="E5766" t="s">
        <v>273</v>
      </c>
      <c r="F5766" s="2">
        <v>24388.400000000001</v>
      </c>
      <c r="G5766" s="2">
        <v>26000</v>
      </c>
      <c r="H5766" s="2">
        <v>1846</v>
      </c>
      <c r="I5766" s="2">
        <v>299</v>
      </c>
      <c r="J5766" s="2">
        <v>1843.4</v>
      </c>
      <c r="K5766" s="2">
        <v>1611.6</v>
      </c>
      <c r="L5766" s="3" t="s">
        <v>18</v>
      </c>
      <c r="M5766" t="s">
        <v>19</v>
      </c>
      <c r="N5766" t="s">
        <v>19</v>
      </c>
    </row>
    <row r="5767" spans="1:14" x14ac:dyDescent="0.25">
      <c r="A5767" t="s">
        <v>883</v>
      </c>
      <c r="B5767">
        <v>283</v>
      </c>
      <c r="C5767" t="s">
        <v>465</v>
      </c>
      <c r="D5767" t="s">
        <v>36</v>
      </c>
      <c r="E5767" t="s">
        <v>234</v>
      </c>
      <c r="F5767" s="2">
        <v>24388.400000000001</v>
      </c>
      <c r="G5767" s="2">
        <v>26000</v>
      </c>
      <c r="H5767" s="2">
        <v>1846</v>
      </c>
      <c r="I5767" s="2">
        <v>299</v>
      </c>
      <c r="J5767" s="2">
        <v>1843.4</v>
      </c>
      <c r="K5767" s="2">
        <v>1611.6</v>
      </c>
      <c r="L5767" s="3" t="s">
        <v>18</v>
      </c>
      <c r="M5767" t="s">
        <v>19</v>
      </c>
      <c r="N5767" t="s">
        <v>19</v>
      </c>
    </row>
    <row r="5768" spans="1:14" x14ac:dyDescent="0.25">
      <c r="A5768" t="s">
        <v>883</v>
      </c>
      <c r="B5768">
        <v>285</v>
      </c>
      <c r="C5768" t="s">
        <v>748</v>
      </c>
      <c r="D5768" t="s">
        <v>241</v>
      </c>
      <c r="E5768" t="s">
        <v>234</v>
      </c>
      <c r="F5768" s="2">
        <v>14038.5</v>
      </c>
      <c r="G5768" s="2">
        <v>15000</v>
      </c>
      <c r="H5768" s="2">
        <v>1065</v>
      </c>
      <c r="I5768" s="2">
        <v>172.5</v>
      </c>
      <c r="J5768" s="2">
        <v>1063.5</v>
      </c>
      <c r="K5768" s="2">
        <v>961.5</v>
      </c>
      <c r="L5768" s="3" t="s">
        <v>18</v>
      </c>
      <c r="M5768" t="s">
        <v>19</v>
      </c>
      <c r="N5768" t="s">
        <v>19</v>
      </c>
    </row>
    <row r="5769" spans="1:14" x14ac:dyDescent="0.25">
      <c r="A5769" t="s">
        <v>883</v>
      </c>
      <c r="B5769">
        <v>286</v>
      </c>
      <c r="C5769" t="s">
        <v>367</v>
      </c>
      <c r="D5769" t="s">
        <v>28</v>
      </c>
      <c r="E5769" t="s">
        <v>234</v>
      </c>
      <c r="F5769" s="2">
        <v>13633.25</v>
      </c>
      <c r="G5769" s="2">
        <v>17500</v>
      </c>
      <c r="H5769" s="2">
        <v>1242.5</v>
      </c>
      <c r="I5769" s="2">
        <v>201.25</v>
      </c>
      <c r="J5769" s="2">
        <v>1240.75</v>
      </c>
      <c r="K5769" s="2">
        <v>3866.75</v>
      </c>
      <c r="L5769" s="3" t="s">
        <v>18</v>
      </c>
      <c r="M5769" t="s">
        <v>19</v>
      </c>
      <c r="N5769" t="s">
        <v>19</v>
      </c>
    </row>
    <row r="5770" spans="1:14" x14ac:dyDescent="0.25">
      <c r="A5770" t="s">
        <v>883</v>
      </c>
      <c r="B5770">
        <v>287</v>
      </c>
      <c r="C5770" t="s">
        <v>749</v>
      </c>
      <c r="D5770" t="s">
        <v>31</v>
      </c>
      <c r="E5770" t="s">
        <v>234</v>
      </c>
      <c r="F5770" s="2">
        <v>14979.4</v>
      </c>
      <c r="G5770" s="2">
        <v>16000</v>
      </c>
      <c r="H5770" s="2">
        <v>1136</v>
      </c>
      <c r="I5770" s="2">
        <v>184</v>
      </c>
      <c r="J5770" s="2">
        <v>1134.4000000000001</v>
      </c>
      <c r="K5770" s="2">
        <v>1020.6</v>
      </c>
      <c r="L5770" s="3" t="s">
        <v>18</v>
      </c>
      <c r="M5770" t="s">
        <v>19</v>
      </c>
      <c r="N5770" t="s">
        <v>19</v>
      </c>
    </row>
    <row r="5771" spans="1:14" x14ac:dyDescent="0.25">
      <c r="A5771" t="s">
        <v>883</v>
      </c>
      <c r="B5771">
        <v>288</v>
      </c>
      <c r="C5771" t="s">
        <v>368</v>
      </c>
      <c r="D5771" t="s">
        <v>184</v>
      </c>
      <c r="E5771" t="s">
        <v>234</v>
      </c>
      <c r="F5771" s="2">
        <v>8838.5</v>
      </c>
      <c r="G5771" s="2">
        <v>15000</v>
      </c>
      <c r="H5771" s="2">
        <v>1065</v>
      </c>
      <c r="I5771" s="2">
        <v>172.5</v>
      </c>
      <c r="J5771" s="2">
        <v>1063.5</v>
      </c>
      <c r="K5771" s="2">
        <v>6161.5</v>
      </c>
      <c r="L5771" s="3" t="s">
        <v>153</v>
      </c>
      <c r="M5771" t="s">
        <v>19</v>
      </c>
      <c r="N5771" t="s">
        <v>19</v>
      </c>
    </row>
    <row r="5772" spans="1:14" x14ac:dyDescent="0.25">
      <c r="A5772" t="s">
        <v>883</v>
      </c>
      <c r="B5772">
        <v>289</v>
      </c>
      <c r="C5772" t="s">
        <v>369</v>
      </c>
      <c r="D5772" t="s">
        <v>42</v>
      </c>
      <c r="E5772" t="s">
        <v>273</v>
      </c>
      <c r="F5772" s="2">
        <v>14038.5</v>
      </c>
      <c r="G5772" s="2">
        <v>15000</v>
      </c>
      <c r="H5772" s="2">
        <v>1065</v>
      </c>
      <c r="I5772" s="2">
        <v>172.5</v>
      </c>
      <c r="J5772" s="2">
        <v>1063.5</v>
      </c>
      <c r="K5772" s="2">
        <v>961.5</v>
      </c>
      <c r="L5772" s="3" t="s">
        <v>153</v>
      </c>
      <c r="M5772" t="s">
        <v>19</v>
      </c>
      <c r="N5772" t="s">
        <v>19</v>
      </c>
    </row>
    <row r="5773" spans="1:14" x14ac:dyDescent="0.25">
      <c r="A5773" t="s">
        <v>883</v>
      </c>
      <c r="B5773">
        <v>290</v>
      </c>
      <c r="C5773" t="s">
        <v>467</v>
      </c>
      <c r="D5773" t="s">
        <v>339</v>
      </c>
      <c r="E5773" t="s">
        <v>273</v>
      </c>
      <c r="F5773" s="2">
        <v>28152</v>
      </c>
      <c r="G5773" s="2">
        <v>30000</v>
      </c>
      <c r="H5773" s="2">
        <v>2130</v>
      </c>
      <c r="I5773" s="2">
        <v>345</v>
      </c>
      <c r="J5773" s="2">
        <v>2127</v>
      </c>
      <c r="K5773" s="2">
        <v>1848</v>
      </c>
      <c r="L5773" s="3" t="s">
        <v>18</v>
      </c>
      <c r="M5773" t="s">
        <v>19</v>
      </c>
      <c r="N5773" t="s">
        <v>19</v>
      </c>
    </row>
    <row r="5774" spans="1:14" x14ac:dyDescent="0.25">
      <c r="A5774" t="s">
        <v>883</v>
      </c>
      <c r="B5774">
        <v>291</v>
      </c>
      <c r="C5774" t="s">
        <v>550</v>
      </c>
      <c r="D5774" t="s">
        <v>36</v>
      </c>
      <c r="E5774" t="s">
        <v>273</v>
      </c>
      <c r="F5774" s="2">
        <v>24388.400000000001</v>
      </c>
      <c r="G5774" s="2">
        <v>26000</v>
      </c>
      <c r="H5774" s="2">
        <v>1846</v>
      </c>
      <c r="I5774" s="2">
        <v>299</v>
      </c>
      <c r="J5774" s="2">
        <v>1843.4</v>
      </c>
      <c r="K5774" s="2">
        <v>1611.6</v>
      </c>
      <c r="L5774" s="3" t="s">
        <v>18</v>
      </c>
      <c r="M5774" t="s">
        <v>19</v>
      </c>
      <c r="N5774" t="s">
        <v>19</v>
      </c>
    </row>
    <row r="5775" spans="1:14" x14ac:dyDescent="0.25">
      <c r="A5775" t="s">
        <v>883</v>
      </c>
      <c r="B5775">
        <v>292</v>
      </c>
      <c r="C5775" t="s">
        <v>508</v>
      </c>
      <c r="D5775" t="s">
        <v>36</v>
      </c>
      <c r="E5775" t="s">
        <v>67</v>
      </c>
      <c r="F5775" s="2">
        <v>24388.400000000001</v>
      </c>
      <c r="G5775" s="2">
        <v>26000</v>
      </c>
      <c r="H5775" s="2">
        <v>1846</v>
      </c>
      <c r="I5775" s="2">
        <v>299</v>
      </c>
      <c r="J5775" s="2">
        <v>1843.4</v>
      </c>
      <c r="K5775" s="2">
        <v>1611.6</v>
      </c>
      <c r="L5775" s="3" t="s">
        <v>18</v>
      </c>
      <c r="M5775" t="s">
        <v>19</v>
      </c>
      <c r="N5775" t="s">
        <v>19</v>
      </c>
    </row>
    <row r="5776" spans="1:14" x14ac:dyDescent="0.25">
      <c r="A5776" t="s">
        <v>883</v>
      </c>
      <c r="B5776">
        <v>293</v>
      </c>
      <c r="C5776" t="s">
        <v>509</v>
      </c>
      <c r="D5776" t="s">
        <v>36</v>
      </c>
      <c r="E5776" t="s">
        <v>273</v>
      </c>
      <c r="F5776" s="2">
        <v>24388.400000000001</v>
      </c>
      <c r="G5776" s="2">
        <v>26000</v>
      </c>
      <c r="H5776" s="2">
        <v>1846</v>
      </c>
      <c r="I5776" s="2">
        <v>299</v>
      </c>
      <c r="J5776" s="2">
        <v>1843.4</v>
      </c>
      <c r="K5776" s="2">
        <v>1611.6</v>
      </c>
      <c r="L5776" s="3" t="s">
        <v>18</v>
      </c>
      <c r="M5776" t="s">
        <v>19</v>
      </c>
      <c r="N5776" t="s">
        <v>19</v>
      </c>
    </row>
    <row r="5777" spans="1:14" x14ac:dyDescent="0.25">
      <c r="A5777" t="s">
        <v>883</v>
      </c>
      <c r="B5777">
        <v>294</v>
      </c>
      <c r="C5777" t="s">
        <v>750</v>
      </c>
      <c r="D5777" t="s">
        <v>36</v>
      </c>
      <c r="E5777" t="s">
        <v>273</v>
      </c>
      <c r="F5777" s="2">
        <v>33797.4</v>
      </c>
      <c r="G5777" s="2">
        <v>36000</v>
      </c>
      <c r="H5777" s="2">
        <v>2556</v>
      </c>
      <c r="I5777" s="2">
        <v>414</v>
      </c>
      <c r="J5777" s="2">
        <v>2552.4</v>
      </c>
      <c r="K5777" s="2">
        <v>2202.6</v>
      </c>
      <c r="L5777" s="3" t="s">
        <v>18</v>
      </c>
      <c r="M5777" t="s">
        <v>19</v>
      </c>
      <c r="N5777" t="s">
        <v>19</v>
      </c>
    </row>
    <row r="5778" spans="1:14" x14ac:dyDescent="0.25">
      <c r="A5778" t="s">
        <v>883</v>
      </c>
      <c r="B5778">
        <v>295</v>
      </c>
      <c r="C5778" t="s">
        <v>511</v>
      </c>
      <c r="D5778" t="s">
        <v>275</v>
      </c>
      <c r="E5778" t="s">
        <v>273</v>
      </c>
      <c r="F5778" s="2">
        <v>14038.5</v>
      </c>
      <c r="G5778" s="2">
        <v>15000</v>
      </c>
      <c r="H5778" s="2">
        <v>1065</v>
      </c>
      <c r="I5778" s="2">
        <v>172.5</v>
      </c>
      <c r="J5778" s="2">
        <v>1063.5</v>
      </c>
      <c r="K5778" s="2">
        <v>961.5</v>
      </c>
      <c r="L5778" s="3" t="s">
        <v>153</v>
      </c>
      <c r="M5778" t="s">
        <v>19</v>
      </c>
      <c r="N5778" t="s">
        <v>19</v>
      </c>
    </row>
    <row r="5779" spans="1:14" x14ac:dyDescent="0.25">
      <c r="A5779" t="s">
        <v>883</v>
      </c>
      <c r="B5779">
        <v>296</v>
      </c>
      <c r="C5779" t="s">
        <v>551</v>
      </c>
      <c r="D5779" t="s">
        <v>36</v>
      </c>
      <c r="E5779" t="s">
        <v>273</v>
      </c>
      <c r="F5779" s="2">
        <v>24388.400000000001</v>
      </c>
      <c r="G5779" s="2">
        <v>26000</v>
      </c>
      <c r="H5779" s="2">
        <v>1846</v>
      </c>
      <c r="I5779" s="2">
        <v>299</v>
      </c>
      <c r="J5779" s="2">
        <v>1843.4</v>
      </c>
      <c r="K5779" s="2">
        <v>1611.6</v>
      </c>
      <c r="L5779" s="3" t="s">
        <v>18</v>
      </c>
      <c r="M5779" t="s">
        <v>19</v>
      </c>
      <c r="N5779" t="s">
        <v>19</v>
      </c>
    </row>
    <row r="5780" spans="1:14" x14ac:dyDescent="0.25">
      <c r="A5780" t="s">
        <v>883</v>
      </c>
      <c r="B5780">
        <v>297</v>
      </c>
      <c r="C5780" t="s">
        <v>370</v>
      </c>
      <c r="D5780" t="s">
        <v>275</v>
      </c>
      <c r="E5780" t="s">
        <v>273</v>
      </c>
      <c r="F5780" s="2">
        <v>14038.5</v>
      </c>
      <c r="G5780" s="2">
        <v>15000</v>
      </c>
      <c r="H5780" s="2">
        <v>1065</v>
      </c>
      <c r="I5780" s="2">
        <v>172.5</v>
      </c>
      <c r="J5780" s="2">
        <v>1063.5</v>
      </c>
      <c r="K5780" s="2">
        <v>961.5</v>
      </c>
      <c r="L5780" s="3" t="s">
        <v>153</v>
      </c>
      <c r="M5780" t="s">
        <v>19</v>
      </c>
      <c r="N5780" t="s">
        <v>19</v>
      </c>
    </row>
    <row r="5781" spans="1:14" x14ac:dyDescent="0.25">
      <c r="A5781" t="s">
        <v>883</v>
      </c>
      <c r="B5781">
        <v>298</v>
      </c>
      <c r="C5781" t="s">
        <v>373</v>
      </c>
      <c r="D5781" t="s">
        <v>184</v>
      </c>
      <c r="E5781" t="s">
        <v>273</v>
      </c>
      <c r="F5781" s="2">
        <v>11215.8</v>
      </c>
      <c r="G5781" s="2">
        <v>12000</v>
      </c>
      <c r="H5781" s="2">
        <v>852</v>
      </c>
      <c r="I5781" s="2">
        <v>138</v>
      </c>
      <c r="J5781" s="2">
        <v>850.8</v>
      </c>
      <c r="K5781" s="2">
        <v>784.2</v>
      </c>
      <c r="L5781" s="3" t="s">
        <v>153</v>
      </c>
      <c r="M5781" t="s">
        <v>19</v>
      </c>
      <c r="N5781" t="s">
        <v>19</v>
      </c>
    </row>
    <row r="5782" spans="1:14" x14ac:dyDescent="0.25">
      <c r="A5782" t="s">
        <v>883</v>
      </c>
      <c r="B5782">
        <v>299</v>
      </c>
      <c r="C5782" t="s">
        <v>512</v>
      </c>
      <c r="D5782" t="s">
        <v>486</v>
      </c>
      <c r="E5782" t="s">
        <v>273</v>
      </c>
      <c r="F5782" s="2">
        <v>21527.72</v>
      </c>
      <c r="G5782" s="2">
        <v>25000</v>
      </c>
      <c r="H5782" s="2">
        <v>1775</v>
      </c>
      <c r="I5782" s="2">
        <v>287.5</v>
      </c>
      <c r="J5782" s="2">
        <v>1772.5</v>
      </c>
      <c r="K5782" s="2">
        <v>3472.28</v>
      </c>
      <c r="L5782" s="3" t="s">
        <v>153</v>
      </c>
      <c r="M5782" t="s">
        <v>19</v>
      </c>
      <c r="N5782" t="s">
        <v>19</v>
      </c>
    </row>
    <row r="5783" spans="1:14" x14ac:dyDescent="0.25">
      <c r="A5783" t="s">
        <v>883</v>
      </c>
      <c r="B5783">
        <v>300</v>
      </c>
      <c r="C5783" t="s">
        <v>375</v>
      </c>
      <c r="D5783" t="s">
        <v>376</v>
      </c>
      <c r="E5783" t="s">
        <v>238</v>
      </c>
      <c r="F5783" s="2">
        <v>25043.99</v>
      </c>
      <c r="G5783" s="2">
        <v>48000</v>
      </c>
      <c r="H5783" s="2">
        <v>3408</v>
      </c>
      <c r="I5783" s="2">
        <v>552</v>
      </c>
      <c r="J5783" s="2">
        <v>3403.2</v>
      </c>
      <c r="K5783" s="2">
        <v>22956.01</v>
      </c>
      <c r="L5783" s="1" t="s">
        <v>71</v>
      </c>
      <c r="M5783" t="s">
        <v>19</v>
      </c>
      <c r="N5783" t="s">
        <v>19</v>
      </c>
    </row>
    <row r="5784" spans="1:14" x14ac:dyDescent="0.25">
      <c r="A5784" t="s">
        <v>883</v>
      </c>
      <c r="B5784">
        <v>301</v>
      </c>
      <c r="C5784" t="s">
        <v>378</v>
      </c>
      <c r="D5784" t="s">
        <v>339</v>
      </c>
      <c r="E5784" t="s">
        <v>340</v>
      </c>
      <c r="F5784" s="2">
        <v>20624.8</v>
      </c>
      <c r="G5784" s="2">
        <v>22000</v>
      </c>
      <c r="H5784" s="2">
        <v>1562</v>
      </c>
      <c r="I5784" s="2">
        <v>253</v>
      </c>
      <c r="J5784" s="2">
        <v>1559.8</v>
      </c>
      <c r="K5784" s="2">
        <v>1375.2</v>
      </c>
      <c r="L5784" s="3" t="s">
        <v>18</v>
      </c>
      <c r="M5784" t="s">
        <v>19</v>
      </c>
      <c r="N5784" t="s">
        <v>19</v>
      </c>
    </row>
    <row r="5785" spans="1:14" x14ac:dyDescent="0.25">
      <c r="A5785" t="s">
        <v>883</v>
      </c>
      <c r="B5785">
        <v>302</v>
      </c>
      <c r="C5785" t="s">
        <v>379</v>
      </c>
      <c r="D5785" t="s">
        <v>42</v>
      </c>
      <c r="E5785" t="s">
        <v>380</v>
      </c>
      <c r="F5785" s="2">
        <v>14038.5</v>
      </c>
      <c r="G5785" s="2">
        <v>15000</v>
      </c>
      <c r="H5785" s="2">
        <v>1065</v>
      </c>
      <c r="I5785" s="2">
        <v>172.5</v>
      </c>
      <c r="J5785" s="2">
        <v>1063.5</v>
      </c>
      <c r="K5785" s="2">
        <v>961.5</v>
      </c>
      <c r="L5785" s="3" t="s">
        <v>153</v>
      </c>
      <c r="M5785" t="s">
        <v>19</v>
      </c>
      <c r="N5785" t="s">
        <v>19</v>
      </c>
    </row>
    <row r="5786" spans="1:14" x14ac:dyDescent="0.25">
      <c r="A5786" t="s">
        <v>883</v>
      </c>
      <c r="B5786">
        <v>303</v>
      </c>
      <c r="C5786" t="s">
        <v>470</v>
      </c>
      <c r="D5786" t="s">
        <v>42</v>
      </c>
      <c r="E5786" t="s">
        <v>380</v>
      </c>
      <c r="F5786" s="2">
        <v>11213.5</v>
      </c>
      <c r="G5786" s="2">
        <v>15000</v>
      </c>
      <c r="H5786" s="2">
        <v>1065</v>
      </c>
      <c r="I5786" s="2">
        <v>172.5</v>
      </c>
      <c r="J5786" s="2">
        <v>1063.5</v>
      </c>
      <c r="K5786" s="2">
        <v>3786.5</v>
      </c>
      <c r="L5786" s="3" t="s">
        <v>153</v>
      </c>
      <c r="M5786" t="s">
        <v>19</v>
      </c>
      <c r="N5786" t="s">
        <v>19</v>
      </c>
    </row>
    <row r="5787" spans="1:14" x14ac:dyDescent="0.25">
      <c r="A5787" t="s">
        <v>883</v>
      </c>
      <c r="B5787">
        <v>304</v>
      </c>
      <c r="C5787" t="s">
        <v>384</v>
      </c>
      <c r="D5787" t="s">
        <v>28</v>
      </c>
      <c r="E5787" t="s">
        <v>380</v>
      </c>
      <c r="F5787" s="2">
        <v>21675.9</v>
      </c>
      <c r="G5787" s="2">
        <v>26000</v>
      </c>
      <c r="H5787" s="2">
        <v>1846</v>
      </c>
      <c r="I5787" s="2">
        <v>299</v>
      </c>
      <c r="J5787" s="2">
        <v>1843.4</v>
      </c>
      <c r="K5787" s="2">
        <v>4324.1000000000004</v>
      </c>
      <c r="L5787" s="3" t="s">
        <v>18</v>
      </c>
      <c r="M5787" t="s">
        <v>19</v>
      </c>
      <c r="N5787" t="s">
        <v>19</v>
      </c>
    </row>
    <row r="5788" spans="1:14" x14ac:dyDescent="0.25">
      <c r="A5788" t="s">
        <v>883</v>
      </c>
      <c r="B5788">
        <v>305</v>
      </c>
      <c r="C5788" t="s">
        <v>852</v>
      </c>
      <c r="D5788" t="s">
        <v>275</v>
      </c>
      <c r="E5788" t="s">
        <v>380</v>
      </c>
      <c r="F5788" s="2">
        <v>14038.5</v>
      </c>
      <c r="G5788" s="2">
        <v>15000</v>
      </c>
      <c r="H5788" s="2">
        <v>1065</v>
      </c>
      <c r="I5788" s="2">
        <v>172.5</v>
      </c>
      <c r="J5788" s="2">
        <v>1063.5</v>
      </c>
      <c r="K5788" s="2">
        <v>961.5</v>
      </c>
      <c r="L5788" s="3" t="s">
        <v>153</v>
      </c>
      <c r="M5788" t="s">
        <v>19</v>
      </c>
      <c r="N5788" t="s">
        <v>19</v>
      </c>
    </row>
    <row r="5789" spans="1:14" x14ac:dyDescent="0.25">
      <c r="A5789" t="s">
        <v>883</v>
      </c>
      <c r="B5789">
        <v>306</v>
      </c>
      <c r="C5789" t="s">
        <v>388</v>
      </c>
      <c r="D5789" t="s">
        <v>36</v>
      </c>
      <c r="E5789" t="s">
        <v>380</v>
      </c>
      <c r="F5789" s="2">
        <v>22928.400000000001</v>
      </c>
      <c r="G5789" s="2">
        <v>26000</v>
      </c>
      <c r="H5789" s="2">
        <v>1846</v>
      </c>
      <c r="I5789" s="2">
        <v>299</v>
      </c>
      <c r="J5789" s="2">
        <v>1843.4</v>
      </c>
      <c r="K5789" s="2">
        <v>3071.6</v>
      </c>
      <c r="L5789" s="3" t="s">
        <v>18</v>
      </c>
      <c r="M5789" t="s">
        <v>19</v>
      </c>
      <c r="N5789" t="s">
        <v>19</v>
      </c>
    </row>
    <row r="5790" spans="1:14" x14ac:dyDescent="0.25">
      <c r="A5790" t="s">
        <v>883</v>
      </c>
      <c r="B5790">
        <v>307</v>
      </c>
      <c r="C5790" t="s">
        <v>390</v>
      </c>
      <c r="D5790" t="s">
        <v>36</v>
      </c>
      <c r="E5790" t="s">
        <v>380</v>
      </c>
      <c r="F5790" s="2">
        <v>14948</v>
      </c>
      <c r="G5790" s="2">
        <v>20000</v>
      </c>
      <c r="H5790" s="2">
        <v>1420</v>
      </c>
      <c r="I5790" s="2">
        <v>230</v>
      </c>
      <c r="J5790" s="2">
        <v>1418</v>
      </c>
      <c r="K5790" s="2">
        <v>5052</v>
      </c>
      <c r="L5790" s="3" t="s">
        <v>18</v>
      </c>
      <c r="M5790" t="s">
        <v>19</v>
      </c>
      <c r="N5790" t="s">
        <v>19</v>
      </c>
    </row>
    <row r="5791" spans="1:14" x14ac:dyDescent="0.25">
      <c r="A5791" t="s">
        <v>883</v>
      </c>
      <c r="B5791">
        <v>308</v>
      </c>
      <c r="C5791" t="s">
        <v>514</v>
      </c>
      <c r="D5791" t="s">
        <v>36</v>
      </c>
      <c r="E5791" t="s">
        <v>234</v>
      </c>
      <c r="F5791" s="2">
        <v>24388.400000000001</v>
      </c>
      <c r="G5791" s="2">
        <v>26000</v>
      </c>
      <c r="H5791" s="2">
        <v>1846</v>
      </c>
      <c r="I5791" s="2">
        <v>299</v>
      </c>
      <c r="J5791" s="2">
        <v>1843.4</v>
      </c>
      <c r="K5791" s="2">
        <v>1611.6</v>
      </c>
      <c r="L5791" s="3" t="s">
        <v>18</v>
      </c>
      <c r="M5791" t="s">
        <v>19</v>
      </c>
      <c r="N5791" t="s">
        <v>19</v>
      </c>
    </row>
    <row r="5792" spans="1:14" x14ac:dyDescent="0.25">
      <c r="A5792" t="s">
        <v>883</v>
      </c>
      <c r="B5792">
        <v>309</v>
      </c>
      <c r="C5792" t="s">
        <v>552</v>
      </c>
      <c r="D5792" t="s">
        <v>143</v>
      </c>
      <c r="E5792" t="s">
        <v>380</v>
      </c>
      <c r="F5792" s="2">
        <v>17367.3</v>
      </c>
      <c r="G5792" s="2">
        <v>22000</v>
      </c>
      <c r="H5792" s="2">
        <v>1562</v>
      </c>
      <c r="I5792" s="2">
        <v>253</v>
      </c>
      <c r="J5792" s="2">
        <v>1559.8</v>
      </c>
      <c r="K5792" s="2">
        <v>4632.7</v>
      </c>
      <c r="L5792" s="3" t="s">
        <v>153</v>
      </c>
      <c r="M5792" t="s">
        <v>19</v>
      </c>
      <c r="N5792" t="s">
        <v>19</v>
      </c>
    </row>
    <row r="5793" spans="1:14" x14ac:dyDescent="0.25">
      <c r="A5793" t="s">
        <v>883</v>
      </c>
      <c r="B5793">
        <v>310</v>
      </c>
      <c r="C5793" t="s">
        <v>576</v>
      </c>
      <c r="D5793" t="s">
        <v>36</v>
      </c>
      <c r="E5793" t="s">
        <v>291</v>
      </c>
      <c r="F5793" s="2">
        <v>24388.400000000001</v>
      </c>
      <c r="G5793" s="2">
        <v>26000</v>
      </c>
      <c r="H5793" s="2">
        <v>1846</v>
      </c>
      <c r="I5793" s="2">
        <v>299</v>
      </c>
      <c r="J5793" s="2">
        <v>1843.4</v>
      </c>
      <c r="K5793" s="2">
        <v>1611.6</v>
      </c>
      <c r="L5793" s="3" t="s">
        <v>18</v>
      </c>
      <c r="M5793" t="s">
        <v>19</v>
      </c>
      <c r="N5793" t="s">
        <v>19</v>
      </c>
    </row>
    <row r="5794" spans="1:14" x14ac:dyDescent="0.25">
      <c r="A5794" t="s">
        <v>883</v>
      </c>
      <c r="B5794">
        <v>311</v>
      </c>
      <c r="C5794" t="s">
        <v>853</v>
      </c>
      <c r="D5794" t="s">
        <v>36</v>
      </c>
      <c r="E5794" t="s">
        <v>380</v>
      </c>
      <c r="F5794" s="2">
        <v>33797.4</v>
      </c>
      <c r="G5794" s="2">
        <v>36000</v>
      </c>
      <c r="H5794" s="2">
        <v>2556</v>
      </c>
      <c r="I5794" s="2">
        <v>414</v>
      </c>
      <c r="J5794" s="2">
        <v>2552.4</v>
      </c>
      <c r="K5794" s="2">
        <v>2202.6</v>
      </c>
      <c r="L5794" s="3" t="s">
        <v>18</v>
      </c>
      <c r="M5794" t="s">
        <v>19</v>
      </c>
      <c r="N5794" t="s">
        <v>19</v>
      </c>
    </row>
    <row r="5795" spans="1:14" x14ac:dyDescent="0.25">
      <c r="A5795" t="s">
        <v>883</v>
      </c>
      <c r="B5795">
        <v>312</v>
      </c>
      <c r="C5795" t="s">
        <v>558</v>
      </c>
      <c r="D5795" t="s">
        <v>36</v>
      </c>
      <c r="E5795" t="s">
        <v>380</v>
      </c>
      <c r="F5795" s="2">
        <v>24388.400000000001</v>
      </c>
      <c r="G5795" s="2">
        <v>26000</v>
      </c>
      <c r="H5795" s="2">
        <v>1846</v>
      </c>
      <c r="I5795" s="2">
        <v>299</v>
      </c>
      <c r="J5795" s="2">
        <v>1843.4</v>
      </c>
      <c r="K5795" s="2">
        <v>1611.6</v>
      </c>
      <c r="L5795" s="3" t="s">
        <v>18</v>
      </c>
      <c r="M5795" t="s">
        <v>19</v>
      </c>
      <c r="N5795" t="s">
        <v>19</v>
      </c>
    </row>
    <row r="5796" spans="1:14" x14ac:dyDescent="0.25">
      <c r="A5796" t="s">
        <v>883</v>
      </c>
      <c r="B5796">
        <v>313</v>
      </c>
      <c r="C5796" t="s">
        <v>587</v>
      </c>
      <c r="D5796" t="s">
        <v>42</v>
      </c>
      <c r="E5796" t="s">
        <v>380</v>
      </c>
      <c r="F5796" s="2">
        <v>12938.5</v>
      </c>
      <c r="G5796" s="2">
        <v>15000</v>
      </c>
      <c r="H5796" s="2">
        <v>1065</v>
      </c>
      <c r="I5796" s="2">
        <v>172.5</v>
      </c>
      <c r="J5796" s="2">
        <v>1063.5</v>
      </c>
      <c r="K5796" s="2">
        <v>2061.5</v>
      </c>
      <c r="L5796" s="3" t="s">
        <v>153</v>
      </c>
      <c r="M5796" t="s">
        <v>19</v>
      </c>
      <c r="N5796" t="s">
        <v>19</v>
      </c>
    </row>
    <row r="5797" spans="1:14" x14ac:dyDescent="0.25">
      <c r="A5797" t="s">
        <v>883</v>
      </c>
      <c r="B5797">
        <v>314</v>
      </c>
      <c r="C5797" t="s">
        <v>394</v>
      </c>
      <c r="D5797" t="s">
        <v>28</v>
      </c>
      <c r="E5797" t="s">
        <v>258</v>
      </c>
      <c r="F5797" s="2">
        <v>24388.400000000001</v>
      </c>
      <c r="G5797" s="2">
        <v>26000</v>
      </c>
      <c r="H5797" s="2">
        <v>1846</v>
      </c>
      <c r="I5797" s="2">
        <v>299</v>
      </c>
      <c r="J5797" s="2">
        <v>1843.4</v>
      </c>
      <c r="K5797" s="2">
        <v>1611.6</v>
      </c>
      <c r="L5797" s="3" t="s">
        <v>18</v>
      </c>
      <c r="M5797" t="s">
        <v>19</v>
      </c>
      <c r="N5797" t="s">
        <v>19</v>
      </c>
    </row>
    <row r="5798" spans="1:14" x14ac:dyDescent="0.25">
      <c r="A5798" t="s">
        <v>883</v>
      </c>
      <c r="B5798">
        <v>315</v>
      </c>
      <c r="C5798" t="s">
        <v>397</v>
      </c>
      <c r="D5798" t="s">
        <v>36</v>
      </c>
      <c r="E5798" t="s">
        <v>396</v>
      </c>
      <c r="F5798" s="2">
        <v>24388.400000000001</v>
      </c>
      <c r="G5798" s="2">
        <v>26000</v>
      </c>
      <c r="H5798" s="2">
        <v>1846</v>
      </c>
      <c r="I5798" s="2">
        <v>299</v>
      </c>
      <c r="J5798" s="2">
        <v>1843.4</v>
      </c>
      <c r="K5798" s="2">
        <v>1611.6</v>
      </c>
      <c r="L5798" s="3" t="s">
        <v>18</v>
      </c>
      <c r="M5798" t="s">
        <v>19</v>
      </c>
      <c r="N5798" t="s">
        <v>19</v>
      </c>
    </row>
    <row r="5799" spans="1:14" x14ac:dyDescent="0.25">
      <c r="A5799" t="s">
        <v>883</v>
      </c>
      <c r="B5799">
        <v>316</v>
      </c>
      <c r="C5799" t="s">
        <v>398</v>
      </c>
      <c r="D5799" t="s">
        <v>36</v>
      </c>
      <c r="E5799" t="s">
        <v>396</v>
      </c>
      <c r="F5799" s="2">
        <v>24388.400000000001</v>
      </c>
      <c r="G5799" s="2">
        <v>26000</v>
      </c>
      <c r="H5799" s="2">
        <v>1846</v>
      </c>
      <c r="I5799" s="2">
        <v>299</v>
      </c>
      <c r="J5799" s="2">
        <v>1843.4</v>
      </c>
      <c r="K5799" s="2">
        <v>1611.6</v>
      </c>
      <c r="L5799" s="3" t="s">
        <v>18</v>
      </c>
      <c r="M5799" t="s">
        <v>19</v>
      </c>
      <c r="N5799" t="s">
        <v>19</v>
      </c>
    </row>
    <row r="5800" spans="1:14" x14ac:dyDescent="0.25">
      <c r="A5800" t="s">
        <v>883</v>
      </c>
      <c r="B5800">
        <v>317</v>
      </c>
      <c r="C5800" t="s">
        <v>399</v>
      </c>
      <c r="D5800" t="s">
        <v>42</v>
      </c>
      <c r="E5800" t="s">
        <v>396</v>
      </c>
      <c r="F5800" s="2">
        <v>14038.5</v>
      </c>
      <c r="G5800" s="2">
        <v>15000</v>
      </c>
      <c r="H5800" s="2">
        <v>1065</v>
      </c>
      <c r="I5800" s="2">
        <v>172.5</v>
      </c>
      <c r="J5800" s="2">
        <v>1063.5</v>
      </c>
      <c r="K5800" s="2">
        <v>961.5</v>
      </c>
      <c r="L5800" s="3" t="s">
        <v>153</v>
      </c>
      <c r="M5800" t="s">
        <v>19</v>
      </c>
      <c r="N5800" t="s">
        <v>19</v>
      </c>
    </row>
    <row r="5801" spans="1:14" x14ac:dyDescent="0.25">
      <c r="A5801" t="s">
        <v>883</v>
      </c>
      <c r="B5801">
        <v>318</v>
      </c>
      <c r="C5801" t="s">
        <v>471</v>
      </c>
      <c r="D5801" t="s">
        <v>339</v>
      </c>
      <c r="E5801" t="s">
        <v>396</v>
      </c>
      <c r="F5801" s="2">
        <v>29092.9</v>
      </c>
      <c r="G5801" s="2">
        <v>31000</v>
      </c>
      <c r="H5801" s="2">
        <v>2201</v>
      </c>
      <c r="I5801" s="2">
        <v>356.5</v>
      </c>
      <c r="J5801" s="2">
        <v>2197.9</v>
      </c>
      <c r="K5801" s="2">
        <v>1907.1</v>
      </c>
      <c r="L5801" s="3" t="s">
        <v>18</v>
      </c>
      <c r="M5801" t="s">
        <v>19</v>
      </c>
      <c r="N5801" t="s">
        <v>19</v>
      </c>
    </row>
    <row r="5802" spans="1:14" x14ac:dyDescent="0.25">
      <c r="A5802" t="s">
        <v>883</v>
      </c>
      <c r="B5802">
        <v>319</v>
      </c>
      <c r="C5802" t="s">
        <v>472</v>
      </c>
      <c r="D5802" t="s">
        <v>36</v>
      </c>
      <c r="E5802" t="s">
        <v>258</v>
      </c>
      <c r="F5802" s="2">
        <v>33797.4</v>
      </c>
      <c r="G5802" s="2">
        <v>36000</v>
      </c>
      <c r="H5802" s="2">
        <v>2556</v>
      </c>
      <c r="I5802" s="2">
        <v>414</v>
      </c>
      <c r="J5802" s="2">
        <v>2552.4</v>
      </c>
      <c r="K5802" s="2">
        <v>2202.6</v>
      </c>
      <c r="L5802" s="3" t="s">
        <v>18</v>
      </c>
      <c r="M5802" t="s">
        <v>19</v>
      </c>
      <c r="N5802" t="s">
        <v>19</v>
      </c>
    </row>
    <row r="5803" spans="1:14" x14ac:dyDescent="0.25">
      <c r="A5803" t="s">
        <v>883</v>
      </c>
      <c r="B5803">
        <v>320</v>
      </c>
      <c r="C5803" t="s">
        <v>515</v>
      </c>
      <c r="D5803" t="s">
        <v>184</v>
      </c>
      <c r="E5803" t="s">
        <v>380</v>
      </c>
      <c r="F5803" s="2">
        <v>20622.5</v>
      </c>
      <c r="G5803" s="2">
        <v>25000</v>
      </c>
      <c r="H5803" s="2">
        <v>1775</v>
      </c>
      <c r="I5803" s="2">
        <v>287.5</v>
      </c>
      <c r="J5803" s="2">
        <v>1772.5</v>
      </c>
      <c r="K5803" s="2">
        <v>4377.5</v>
      </c>
      <c r="L5803" s="3" t="s">
        <v>153</v>
      </c>
      <c r="M5803" t="s">
        <v>19</v>
      </c>
      <c r="N5803" t="s">
        <v>19</v>
      </c>
    </row>
    <row r="5804" spans="1:14" x14ac:dyDescent="0.25">
      <c r="A5804" t="s">
        <v>883</v>
      </c>
      <c r="B5804">
        <v>321</v>
      </c>
      <c r="C5804" t="s">
        <v>516</v>
      </c>
      <c r="D5804" t="s">
        <v>36</v>
      </c>
      <c r="E5804" t="s">
        <v>396</v>
      </c>
      <c r="F5804" s="2">
        <v>24388.400000000001</v>
      </c>
      <c r="G5804" s="2">
        <v>26000</v>
      </c>
      <c r="H5804" s="2">
        <v>1846</v>
      </c>
      <c r="I5804" s="2">
        <v>299</v>
      </c>
      <c r="J5804" s="2">
        <v>1843.4</v>
      </c>
      <c r="K5804" s="2">
        <v>1611.6</v>
      </c>
      <c r="L5804" s="3" t="s">
        <v>18</v>
      </c>
      <c r="M5804" t="s">
        <v>19</v>
      </c>
      <c r="N5804" t="s">
        <v>19</v>
      </c>
    </row>
    <row r="5805" spans="1:14" x14ac:dyDescent="0.25">
      <c r="A5805" t="s">
        <v>883</v>
      </c>
      <c r="B5805">
        <v>322</v>
      </c>
      <c r="C5805" t="s">
        <v>517</v>
      </c>
      <c r="D5805" t="s">
        <v>36</v>
      </c>
      <c r="E5805" t="s">
        <v>380</v>
      </c>
      <c r="F5805" s="2">
        <v>20563.400000000001</v>
      </c>
      <c r="G5805" s="2">
        <v>26000</v>
      </c>
      <c r="H5805" s="2">
        <v>1846</v>
      </c>
      <c r="I5805" s="2">
        <v>299</v>
      </c>
      <c r="J5805" s="2">
        <v>1843.4</v>
      </c>
      <c r="K5805" s="2">
        <v>5436.6</v>
      </c>
      <c r="L5805" s="3" t="s">
        <v>18</v>
      </c>
      <c r="M5805" t="s">
        <v>19</v>
      </c>
      <c r="N5805" t="s">
        <v>19</v>
      </c>
    </row>
    <row r="5806" spans="1:14" x14ac:dyDescent="0.25">
      <c r="A5806" t="s">
        <v>883</v>
      </c>
      <c r="B5806">
        <v>323</v>
      </c>
      <c r="C5806" t="s">
        <v>518</v>
      </c>
      <c r="D5806" t="s">
        <v>275</v>
      </c>
      <c r="E5806" t="s">
        <v>258</v>
      </c>
      <c r="F5806" s="2">
        <v>15449.85</v>
      </c>
      <c r="G5806" s="2">
        <v>16500</v>
      </c>
      <c r="H5806" s="2">
        <v>1171.5</v>
      </c>
      <c r="I5806" s="2">
        <v>189.75</v>
      </c>
      <c r="J5806" s="2">
        <v>1169.8499999999999</v>
      </c>
      <c r="K5806" s="2">
        <v>1050.1500000000001</v>
      </c>
      <c r="L5806" s="3" t="s">
        <v>153</v>
      </c>
      <c r="M5806" t="s">
        <v>19</v>
      </c>
      <c r="N5806" t="s">
        <v>19</v>
      </c>
    </row>
    <row r="5807" spans="1:14" x14ac:dyDescent="0.25">
      <c r="A5807" t="s">
        <v>883</v>
      </c>
      <c r="B5807">
        <v>324</v>
      </c>
      <c r="C5807" t="s">
        <v>519</v>
      </c>
      <c r="D5807" t="s">
        <v>28</v>
      </c>
      <c r="E5807" t="s">
        <v>380</v>
      </c>
      <c r="F5807" s="2">
        <v>17143</v>
      </c>
      <c r="G5807" s="2">
        <v>20000</v>
      </c>
      <c r="H5807" s="2">
        <v>1420</v>
      </c>
      <c r="I5807" s="2">
        <v>230</v>
      </c>
      <c r="J5807" s="2">
        <v>1418</v>
      </c>
      <c r="K5807" s="2">
        <v>2857</v>
      </c>
      <c r="L5807" s="3" t="s">
        <v>18</v>
      </c>
      <c r="M5807" t="s">
        <v>19</v>
      </c>
      <c r="N5807" t="s">
        <v>19</v>
      </c>
    </row>
    <row r="5808" spans="1:14" x14ac:dyDescent="0.25">
      <c r="A5808" t="s">
        <v>883</v>
      </c>
      <c r="B5808">
        <v>325</v>
      </c>
      <c r="C5808" t="s">
        <v>553</v>
      </c>
      <c r="D5808" t="s">
        <v>36</v>
      </c>
      <c r="E5808" t="s">
        <v>396</v>
      </c>
      <c r="F5808" s="2">
        <v>33797.4</v>
      </c>
      <c r="G5808" s="2">
        <v>36000</v>
      </c>
      <c r="H5808" s="2">
        <v>2556</v>
      </c>
      <c r="I5808" s="2">
        <v>414</v>
      </c>
      <c r="J5808" s="2">
        <v>2552.4</v>
      </c>
      <c r="K5808" s="2">
        <v>2202.6</v>
      </c>
      <c r="L5808" s="3" t="s">
        <v>18</v>
      </c>
      <c r="M5808" t="s">
        <v>19</v>
      </c>
      <c r="N5808" t="s">
        <v>19</v>
      </c>
    </row>
    <row r="5809" spans="1:14" x14ac:dyDescent="0.25">
      <c r="A5809" t="s">
        <v>883</v>
      </c>
      <c r="B5809">
        <v>326</v>
      </c>
      <c r="C5809" t="s">
        <v>834</v>
      </c>
      <c r="D5809" t="s">
        <v>28</v>
      </c>
      <c r="E5809" t="s">
        <v>380</v>
      </c>
      <c r="F5809" s="2">
        <v>24388.400000000001</v>
      </c>
      <c r="G5809" s="2">
        <v>26000</v>
      </c>
      <c r="H5809" s="2">
        <v>1846</v>
      </c>
      <c r="I5809" s="2">
        <v>299</v>
      </c>
      <c r="J5809" s="2">
        <v>1843.4</v>
      </c>
      <c r="K5809" s="2">
        <v>1611.6</v>
      </c>
      <c r="L5809" s="3" t="s">
        <v>18</v>
      </c>
      <c r="M5809" t="s">
        <v>19</v>
      </c>
      <c r="N5809" t="s">
        <v>19</v>
      </c>
    </row>
    <row r="5810" spans="1:14" x14ac:dyDescent="0.25">
      <c r="A5810" t="s">
        <v>883</v>
      </c>
      <c r="B5810">
        <v>327</v>
      </c>
      <c r="C5810" t="s">
        <v>854</v>
      </c>
      <c r="D5810" t="s">
        <v>36</v>
      </c>
      <c r="E5810" t="s">
        <v>396</v>
      </c>
      <c r="F5810" s="2">
        <v>24388.400000000001</v>
      </c>
      <c r="G5810" s="2">
        <v>26000</v>
      </c>
      <c r="H5810" s="2">
        <v>1846</v>
      </c>
      <c r="I5810" s="2">
        <v>299</v>
      </c>
      <c r="J5810" s="2">
        <v>1843.4</v>
      </c>
      <c r="K5810" s="2">
        <v>1611.6</v>
      </c>
      <c r="L5810" s="3" t="s">
        <v>18</v>
      </c>
      <c r="M5810" t="s">
        <v>19</v>
      </c>
      <c r="N5810" t="s">
        <v>19</v>
      </c>
    </row>
    <row r="5811" spans="1:14" x14ac:dyDescent="0.25">
      <c r="A5811" t="s">
        <v>883</v>
      </c>
      <c r="B5811">
        <v>328</v>
      </c>
      <c r="C5811" t="s">
        <v>400</v>
      </c>
      <c r="D5811" t="s">
        <v>47</v>
      </c>
      <c r="E5811" t="s">
        <v>401</v>
      </c>
      <c r="F5811" s="2">
        <v>23556.400000000001</v>
      </c>
      <c r="G5811" s="2">
        <v>36000</v>
      </c>
      <c r="H5811" s="2">
        <v>2556</v>
      </c>
      <c r="I5811" s="2">
        <v>414</v>
      </c>
      <c r="J5811" s="2">
        <v>2552.4</v>
      </c>
      <c r="K5811" s="2">
        <v>12443.6</v>
      </c>
      <c r="L5811" s="3" t="s">
        <v>18</v>
      </c>
      <c r="M5811" t="s">
        <v>19</v>
      </c>
      <c r="N5811" t="s">
        <v>19</v>
      </c>
    </row>
    <row r="5812" spans="1:14" x14ac:dyDescent="0.25">
      <c r="A5812" t="s">
        <v>883</v>
      </c>
      <c r="B5812">
        <v>329</v>
      </c>
      <c r="C5812" t="s">
        <v>521</v>
      </c>
      <c r="D5812" t="s">
        <v>198</v>
      </c>
      <c r="E5812" t="s">
        <v>396</v>
      </c>
      <c r="F5812" s="2">
        <v>21527.72</v>
      </c>
      <c r="G5812" s="2">
        <v>25000</v>
      </c>
      <c r="H5812" s="2">
        <v>1775</v>
      </c>
      <c r="I5812" s="2">
        <v>287.5</v>
      </c>
      <c r="J5812" s="2">
        <v>1772.5</v>
      </c>
      <c r="K5812" s="2">
        <v>3472.28</v>
      </c>
      <c r="L5812" s="3" t="s">
        <v>153</v>
      </c>
      <c r="M5812" t="s">
        <v>19</v>
      </c>
      <c r="N5812" t="s">
        <v>19</v>
      </c>
    </row>
    <row r="5813" spans="1:14" x14ac:dyDescent="0.25">
      <c r="A5813" t="s">
        <v>883</v>
      </c>
      <c r="B5813">
        <v>330</v>
      </c>
      <c r="C5813" t="s">
        <v>402</v>
      </c>
      <c r="D5813" t="s">
        <v>36</v>
      </c>
      <c r="E5813" t="s">
        <v>340</v>
      </c>
      <c r="F5813" s="2">
        <v>24327</v>
      </c>
      <c r="G5813" s="2">
        <v>30000</v>
      </c>
      <c r="H5813" s="2">
        <v>2130</v>
      </c>
      <c r="I5813" s="2">
        <v>345</v>
      </c>
      <c r="J5813" s="2">
        <v>2127</v>
      </c>
      <c r="K5813" s="2">
        <v>5673</v>
      </c>
      <c r="L5813" s="3" t="s">
        <v>18</v>
      </c>
      <c r="M5813" t="s">
        <v>19</v>
      </c>
      <c r="N5813" t="s">
        <v>19</v>
      </c>
    </row>
    <row r="5814" spans="1:14" x14ac:dyDescent="0.25">
      <c r="A5814" t="s">
        <v>883</v>
      </c>
      <c r="B5814">
        <v>331</v>
      </c>
      <c r="C5814" t="s">
        <v>403</v>
      </c>
      <c r="D5814" t="s">
        <v>28</v>
      </c>
      <c r="E5814" t="s">
        <v>340</v>
      </c>
      <c r="F5814" s="2">
        <v>18175.11</v>
      </c>
      <c r="G5814" s="2">
        <v>35000</v>
      </c>
      <c r="H5814" s="2">
        <v>2485</v>
      </c>
      <c r="I5814" s="2">
        <v>402.5</v>
      </c>
      <c r="J5814" s="2">
        <v>2481.5</v>
      </c>
      <c r="K5814" s="2">
        <v>16824.89</v>
      </c>
      <c r="L5814" s="3" t="s">
        <v>18</v>
      </c>
      <c r="M5814" t="s">
        <v>19</v>
      </c>
      <c r="N5814" t="s">
        <v>19</v>
      </c>
    </row>
    <row r="5815" spans="1:14" x14ac:dyDescent="0.25">
      <c r="A5815" t="s">
        <v>883</v>
      </c>
      <c r="B5815">
        <v>332</v>
      </c>
      <c r="C5815" t="s">
        <v>405</v>
      </c>
      <c r="D5815" t="s">
        <v>406</v>
      </c>
      <c r="E5815" t="s">
        <v>340</v>
      </c>
      <c r="F5815" s="2">
        <v>35682.33</v>
      </c>
      <c r="G5815" s="2">
        <v>48000</v>
      </c>
      <c r="H5815" s="2">
        <v>3408</v>
      </c>
      <c r="I5815" s="2">
        <v>552</v>
      </c>
      <c r="J5815" s="2">
        <v>3403.2</v>
      </c>
      <c r="K5815" s="2">
        <v>12317.67</v>
      </c>
      <c r="L5815" s="1" t="s">
        <v>71</v>
      </c>
      <c r="M5815" t="s">
        <v>19</v>
      </c>
      <c r="N5815" t="s">
        <v>19</v>
      </c>
    </row>
    <row r="5816" spans="1:14" x14ac:dyDescent="0.25">
      <c r="A5816" t="s">
        <v>883</v>
      </c>
      <c r="B5816">
        <v>333</v>
      </c>
      <c r="C5816" t="s">
        <v>409</v>
      </c>
      <c r="D5816" t="s">
        <v>36</v>
      </c>
      <c r="E5816" t="s">
        <v>340</v>
      </c>
      <c r="F5816" s="2">
        <v>16702.099999999999</v>
      </c>
      <c r="G5816" s="2">
        <v>19000</v>
      </c>
      <c r="H5816" s="2">
        <v>1349</v>
      </c>
      <c r="I5816" s="2">
        <v>218.5</v>
      </c>
      <c r="J5816" s="2">
        <v>1347.1</v>
      </c>
      <c r="K5816" s="2">
        <v>2297.9</v>
      </c>
      <c r="L5816" s="3" t="s">
        <v>18</v>
      </c>
      <c r="M5816" t="s">
        <v>19</v>
      </c>
      <c r="N5816" t="s">
        <v>19</v>
      </c>
    </row>
    <row r="5817" spans="1:14" x14ac:dyDescent="0.25">
      <c r="A5817" t="s">
        <v>883</v>
      </c>
      <c r="B5817">
        <v>334</v>
      </c>
      <c r="C5817" t="s">
        <v>411</v>
      </c>
      <c r="D5817" t="s">
        <v>412</v>
      </c>
      <c r="E5817" t="s">
        <v>340</v>
      </c>
      <c r="F5817" s="2">
        <v>19947.16</v>
      </c>
      <c r="G5817" s="2">
        <v>26250</v>
      </c>
      <c r="H5817" s="2">
        <v>1863.75</v>
      </c>
      <c r="I5817" s="2">
        <v>301.88</v>
      </c>
      <c r="J5817" s="2">
        <v>1861.13</v>
      </c>
      <c r="K5817" s="2">
        <v>6302.84</v>
      </c>
      <c r="L5817" s="3" t="s">
        <v>18</v>
      </c>
      <c r="M5817" t="s">
        <v>19</v>
      </c>
      <c r="N5817" t="s">
        <v>19</v>
      </c>
    </row>
    <row r="5818" spans="1:14" x14ac:dyDescent="0.25">
      <c r="A5818" t="s">
        <v>883</v>
      </c>
      <c r="B5818">
        <v>336</v>
      </c>
      <c r="C5818" t="s">
        <v>413</v>
      </c>
      <c r="D5818" t="s">
        <v>36</v>
      </c>
      <c r="E5818" t="s">
        <v>337</v>
      </c>
      <c r="F5818" s="2">
        <v>14038.5</v>
      </c>
      <c r="G5818" s="2">
        <v>15000</v>
      </c>
      <c r="H5818" s="2">
        <v>1065</v>
      </c>
      <c r="I5818" s="2">
        <v>172.5</v>
      </c>
      <c r="J5818" s="2">
        <v>1063.5</v>
      </c>
      <c r="K5818" s="2">
        <v>961.5</v>
      </c>
      <c r="L5818" s="3" t="s">
        <v>18</v>
      </c>
      <c r="M5818" t="s">
        <v>19</v>
      </c>
      <c r="N5818" t="s">
        <v>19</v>
      </c>
    </row>
    <row r="5819" spans="1:14" x14ac:dyDescent="0.25">
      <c r="A5819" t="s">
        <v>884</v>
      </c>
      <c r="B5819">
        <v>1</v>
      </c>
      <c r="C5819" t="s">
        <v>640</v>
      </c>
      <c r="D5819" t="s">
        <v>244</v>
      </c>
      <c r="E5819" t="s">
        <v>614</v>
      </c>
      <c r="F5819" s="2">
        <v>120000</v>
      </c>
      <c r="G5819" s="2">
        <v>8520</v>
      </c>
      <c r="H5819" s="2">
        <v>997.04</v>
      </c>
      <c r="I5819" s="2">
        <v>8508</v>
      </c>
      <c r="J5819" s="2">
        <v>33711.94</v>
      </c>
      <c r="K5819" s="2">
        <v>86288.06</v>
      </c>
      <c r="L5819" t="s">
        <v>19</v>
      </c>
      <c r="M5819" s="6">
        <v>45597</v>
      </c>
      <c r="N5819" s="6">
        <v>45778</v>
      </c>
    </row>
    <row r="5820" spans="1:14" x14ac:dyDescent="0.25">
      <c r="A5820" t="s">
        <v>884</v>
      </c>
      <c r="B5820">
        <v>2</v>
      </c>
      <c r="C5820" t="s">
        <v>605</v>
      </c>
      <c r="D5820" t="s">
        <v>244</v>
      </c>
      <c r="E5820" t="s">
        <v>676</v>
      </c>
      <c r="F5820" s="2">
        <v>110000</v>
      </c>
      <c r="G5820" s="2">
        <v>7810</v>
      </c>
      <c r="H5820" s="2">
        <v>997.04</v>
      </c>
      <c r="I5820" s="2">
        <v>7799</v>
      </c>
      <c r="J5820" s="2">
        <v>32265.07</v>
      </c>
      <c r="K5820" s="2">
        <v>77734.929999999993</v>
      </c>
      <c r="L5820" t="s">
        <v>19</v>
      </c>
      <c r="M5820" s="6">
        <v>45536</v>
      </c>
      <c r="N5820" s="6">
        <v>45717</v>
      </c>
    </row>
    <row r="5821" spans="1:14" x14ac:dyDescent="0.25">
      <c r="A5821" t="s">
        <v>884</v>
      </c>
      <c r="B5821">
        <v>3</v>
      </c>
      <c r="C5821" t="s">
        <v>607</v>
      </c>
      <c r="D5821" t="s">
        <v>111</v>
      </c>
      <c r="E5821" t="s">
        <v>219</v>
      </c>
      <c r="F5821" s="2">
        <v>85000</v>
      </c>
      <c r="G5821" s="2">
        <v>6035</v>
      </c>
      <c r="H5821" s="2">
        <v>977.5</v>
      </c>
      <c r="I5821" s="2">
        <v>6026.5</v>
      </c>
      <c r="J5821" s="2">
        <v>16775.560000000001</v>
      </c>
      <c r="K5821" s="2">
        <v>68224.44</v>
      </c>
      <c r="L5821" t="s">
        <v>19</v>
      </c>
      <c r="M5821" s="6">
        <v>45536</v>
      </c>
      <c r="N5821" s="6">
        <v>45717</v>
      </c>
    </row>
    <row r="5822" spans="1:14" x14ac:dyDescent="0.25">
      <c r="A5822" t="s">
        <v>884</v>
      </c>
      <c r="B5822">
        <v>4</v>
      </c>
      <c r="C5822" t="s">
        <v>608</v>
      </c>
      <c r="D5822" t="s">
        <v>111</v>
      </c>
      <c r="E5822" t="s">
        <v>179</v>
      </c>
      <c r="F5822" s="2">
        <v>95000</v>
      </c>
      <c r="G5822" s="2">
        <v>6745</v>
      </c>
      <c r="H5822" s="2">
        <v>997.04</v>
      </c>
      <c r="I5822" s="2">
        <v>6735.5</v>
      </c>
      <c r="J5822" s="2">
        <v>19718.810000000001</v>
      </c>
      <c r="K5822" s="2">
        <v>75281.19</v>
      </c>
      <c r="L5822" t="s">
        <v>19</v>
      </c>
      <c r="M5822" s="6">
        <v>45536</v>
      </c>
      <c r="N5822" s="6">
        <v>45717</v>
      </c>
    </row>
    <row r="5823" spans="1:14" x14ac:dyDescent="0.25">
      <c r="A5823" t="s">
        <v>884</v>
      </c>
      <c r="B5823">
        <v>5</v>
      </c>
      <c r="C5823" t="s">
        <v>643</v>
      </c>
      <c r="D5823" t="s">
        <v>653</v>
      </c>
      <c r="E5823" t="s">
        <v>17</v>
      </c>
      <c r="F5823" s="2">
        <v>60000</v>
      </c>
      <c r="G5823" s="2">
        <v>4260</v>
      </c>
      <c r="H5823" s="2">
        <v>690</v>
      </c>
      <c r="I5823" s="2">
        <v>4254</v>
      </c>
      <c r="J5823" s="2">
        <v>7107.65</v>
      </c>
      <c r="K5823" s="2">
        <v>52892.35</v>
      </c>
      <c r="L5823" t="s">
        <v>19</v>
      </c>
      <c r="M5823" s="6">
        <v>45658</v>
      </c>
      <c r="N5823" s="6">
        <v>45809</v>
      </c>
    </row>
    <row r="5824" spans="1:14" x14ac:dyDescent="0.25">
      <c r="A5824" t="s">
        <v>884</v>
      </c>
      <c r="B5824">
        <v>6</v>
      </c>
      <c r="C5824" t="s">
        <v>610</v>
      </c>
      <c r="D5824" t="s">
        <v>50</v>
      </c>
      <c r="E5824" t="s">
        <v>51</v>
      </c>
      <c r="F5824" s="2">
        <v>48000</v>
      </c>
      <c r="G5824" s="2">
        <v>3408</v>
      </c>
      <c r="H5824" s="2">
        <v>552</v>
      </c>
      <c r="I5824" s="2">
        <v>3403.2</v>
      </c>
      <c r="J5824" s="2">
        <v>4483.53</v>
      </c>
      <c r="K5824" s="2">
        <v>43516.47</v>
      </c>
      <c r="L5824" t="s">
        <v>19</v>
      </c>
      <c r="M5824" s="6">
        <v>45536</v>
      </c>
      <c r="N5824" s="6">
        <v>45717</v>
      </c>
    </row>
    <row r="5825" spans="1:14" x14ac:dyDescent="0.25">
      <c r="A5825" t="s">
        <v>884</v>
      </c>
      <c r="B5825">
        <v>7</v>
      </c>
      <c r="C5825" t="s">
        <v>611</v>
      </c>
      <c r="D5825" t="s">
        <v>246</v>
      </c>
      <c r="E5825" t="s">
        <v>247</v>
      </c>
      <c r="F5825" s="2">
        <v>48000</v>
      </c>
      <c r="G5825" s="2">
        <v>3408</v>
      </c>
      <c r="H5825" s="2">
        <v>552</v>
      </c>
      <c r="I5825" s="2">
        <v>3403.2</v>
      </c>
      <c r="J5825" s="2">
        <v>4483.53</v>
      </c>
      <c r="K5825" s="2">
        <v>43516.47</v>
      </c>
      <c r="L5825" t="s">
        <v>19</v>
      </c>
      <c r="M5825" s="6">
        <v>45536</v>
      </c>
      <c r="N5825" s="6">
        <v>45717</v>
      </c>
    </row>
    <row r="5826" spans="1:14" x14ac:dyDescent="0.25">
      <c r="A5826" t="s">
        <v>884</v>
      </c>
      <c r="B5826">
        <v>8</v>
      </c>
      <c r="C5826" t="s">
        <v>612</v>
      </c>
      <c r="D5826" t="s">
        <v>53</v>
      </c>
      <c r="E5826" t="s">
        <v>51</v>
      </c>
      <c r="F5826" s="2">
        <v>60000</v>
      </c>
      <c r="G5826" s="2">
        <v>4260</v>
      </c>
      <c r="H5826" s="2">
        <v>690</v>
      </c>
      <c r="I5826" s="2">
        <v>4254</v>
      </c>
      <c r="J5826" s="2">
        <v>7107.65</v>
      </c>
      <c r="K5826" s="2">
        <v>52892.35</v>
      </c>
      <c r="L5826" t="s">
        <v>19</v>
      </c>
      <c r="M5826" s="6">
        <v>45536</v>
      </c>
      <c r="N5826" s="6">
        <v>45717</v>
      </c>
    </row>
    <row r="5827" spans="1:14" x14ac:dyDescent="0.25">
      <c r="A5827" t="s">
        <v>884</v>
      </c>
      <c r="B5827">
        <v>9</v>
      </c>
      <c r="C5827" t="s">
        <v>613</v>
      </c>
      <c r="D5827" t="s">
        <v>483</v>
      </c>
      <c r="E5827" t="s">
        <v>614</v>
      </c>
      <c r="F5827" s="2">
        <v>40000</v>
      </c>
      <c r="G5827" s="2">
        <v>2840</v>
      </c>
      <c r="H5827" s="2">
        <v>460</v>
      </c>
      <c r="I5827" s="2">
        <v>2836</v>
      </c>
      <c r="J5827" s="2">
        <v>7981.65</v>
      </c>
      <c r="K5827" s="2">
        <v>32018.35</v>
      </c>
      <c r="L5827" t="s">
        <v>19</v>
      </c>
      <c r="M5827" s="6">
        <v>45536</v>
      </c>
      <c r="N5827" s="6">
        <v>45717</v>
      </c>
    </row>
    <row r="5828" spans="1:14" x14ac:dyDescent="0.25">
      <c r="A5828" t="s">
        <v>884</v>
      </c>
      <c r="B5828">
        <v>10</v>
      </c>
      <c r="C5828" t="s">
        <v>698</v>
      </c>
      <c r="D5828" t="s">
        <v>699</v>
      </c>
      <c r="E5828" t="s">
        <v>60</v>
      </c>
      <c r="F5828" s="2">
        <v>53000</v>
      </c>
      <c r="G5828" s="2">
        <v>3763</v>
      </c>
      <c r="H5828" s="2">
        <v>609.5</v>
      </c>
      <c r="I5828" s="2">
        <v>3757.7</v>
      </c>
      <c r="J5828" s="2">
        <v>9592.2099999999991</v>
      </c>
      <c r="K5828" s="2">
        <v>43407.79</v>
      </c>
      <c r="L5828" t="s">
        <v>19</v>
      </c>
      <c r="M5828" s="6">
        <v>45536</v>
      </c>
      <c r="N5828" s="6">
        <v>45717</v>
      </c>
    </row>
    <row r="5829" spans="1:14" x14ac:dyDescent="0.25">
      <c r="A5829" t="s">
        <v>884</v>
      </c>
      <c r="B5829">
        <v>11</v>
      </c>
      <c r="C5829" t="s">
        <v>597</v>
      </c>
      <c r="D5829" t="s">
        <v>111</v>
      </c>
      <c r="E5829" t="s">
        <v>51</v>
      </c>
      <c r="F5829" s="2">
        <v>95000</v>
      </c>
      <c r="G5829" s="2">
        <v>6745</v>
      </c>
      <c r="H5829" s="2">
        <v>997.04</v>
      </c>
      <c r="I5829" s="2">
        <v>6735.5</v>
      </c>
      <c r="J5829" s="2">
        <v>16618.810000000001</v>
      </c>
      <c r="K5829" s="2">
        <v>78381.19</v>
      </c>
      <c r="L5829" t="s">
        <v>19</v>
      </c>
      <c r="M5829" s="6">
        <v>45536</v>
      </c>
      <c r="N5829" s="6">
        <v>45717</v>
      </c>
    </row>
    <row r="5830" spans="1:14" x14ac:dyDescent="0.25">
      <c r="A5830" t="s">
        <v>884</v>
      </c>
      <c r="B5830">
        <v>12</v>
      </c>
      <c r="C5830" t="s">
        <v>645</v>
      </c>
      <c r="D5830" t="s">
        <v>50</v>
      </c>
      <c r="E5830" t="s">
        <v>51</v>
      </c>
      <c r="F5830" s="2">
        <v>60000</v>
      </c>
      <c r="G5830" s="2">
        <v>4260</v>
      </c>
      <c r="H5830" s="2">
        <v>690</v>
      </c>
      <c r="I5830" s="2">
        <v>4254</v>
      </c>
      <c r="J5830" s="2">
        <v>7107.65</v>
      </c>
      <c r="K5830" s="2">
        <v>52892.35</v>
      </c>
      <c r="L5830" t="s">
        <v>19</v>
      </c>
      <c r="M5830" s="6">
        <v>45597</v>
      </c>
      <c r="N5830" s="6">
        <v>45778</v>
      </c>
    </row>
    <row r="5831" spans="1:14" x14ac:dyDescent="0.25">
      <c r="A5831" t="s">
        <v>884</v>
      </c>
      <c r="B5831">
        <v>13</v>
      </c>
      <c r="C5831" t="s">
        <v>615</v>
      </c>
      <c r="D5831" t="s">
        <v>246</v>
      </c>
      <c r="E5831" t="s">
        <v>298</v>
      </c>
      <c r="F5831" s="2">
        <v>53000</v>
      </c>
      <c r="G5831" s="2">
        <v>3763</v>
      </c>
      <c r="H5831" s="2">
        <v>609.5</v>
      </c>
      <c r="I5831" s="2">
        <v>3757.7</v>
      </c>
      <c r="J5831" s="2">
        <v>5484.71</v>
      </c>
      <c r="K5831" s="2">
        <v>47515.29</v>
      </c>
      <c r="L5831" t="s">
        <v>19</v>
      </c>
      <c r="M5831" s="6">
        <v>45536</v>
      </c>
      <c r="N5831" s="6">
        <v>45717</v>
      </c>
    </row>
    <row r="5832" spans="1:14" x14ac:dyDescent="0.25">
      <c r="A5832" t="s">
        <v>884</v>
      </c>
      <c r="B5832">
        <v>14</v>
      </c>
      <c r="C5832" t="s">
        <v>646</v>
      </c>
      <c r="D5832" t="s">
        <v>176</v>
      </c>
      <c r="E5832" t="s">
        <v>179</v>
      </c>
      <c r="F5832" s="2">
        <v>62000</v>
      </c>
      <c r="G5832" s="2">
        <v>4402</v>
      </c>
      <c r="H5832" s="2">
        <v>713</v>
      </c>
      <c r="I5832" s="2">
        <v>4395.8</v>
      </c>
      <c r="J5832" s="2">
        <v>10602.21</v>
      </c>
      <c r="K5832" s="2">
        <v>51397.79</v>
      </c>
      <c r="L5832" t="s">
        <v>19</v>
      </c>
      <c r="M5832" s="6">
        <v>45627</v>
      </c>
      <c r="N5832" s="6">
        <v>45809</v>
      </c>
    </row>
    <row r="5833" spans="1:14" x14ac:dyDescent="0.25">
      <c r="A5833" t="s">
        <v>884</v>
      </c>
      <c r="B5833">
        <v>15</v>
      </c>
      <c r="C5833" t="s">
        <v>647</v>
      </c>
      <c r="D5833" t="s">
        <v>53</v>
      </c>
      <c r="E5833" t="s">
        <v>648</v>
      </c>
      <c r="F5833" s="2">
        <v>30000</v>
      </c>
      <c r="G5833" s="2">
        <v>2130</v>
      </c>
      <c r="H5833" s="2">
        <v>345</v>
      </c>
      <c r="I5833" s="2">
        <v>2127</v>
      </c>
      <c r="J5833" s="2">
        <v>1848</v>
      </c>
      <c r="K5833" s="2">
        <v>28152</v>
      </c>
      <c r="L5833" t="s">
        <v>19</v>
      </c>
      <c r="M5833" s="6">
        <v>45627</v>
      </c>
      <c r="N5833" s="6">
        <v>45809</v>
      </c>
    </row>
    <row r="5834" spans="1:14" x14ac:dyDescent="0.25">
      <c r="A5834" t="s">
        <v>884</v>
      </c>
      <c r="B5834">
        <v>16</v>
      </c>
      <c r="C5834" t="s">
        <v>649</v>
      </c>
      <c r="D5834" t="s">
        <v>50</v>
      </c>
      <c r="E5834" t="s">
        <v>51</v>
      </c>
      <c r="F5834" s="2">
        <v>48000</v>
      </c>
      <c r="G5834" s="2">
        <v>3408</v>
      </c>
      <c r="H5834" s="2">
        <v>552</v>
      </c>
      <c r="I5834" s="2">
        <v>3403.2</v>
      </c>
      <c r="J5834" s="2">
        <v>8218.5300000000007</v>
      </c>
      <c r="K5834" s="2">
        <v>39781.47</v>
      </c>
      <c r="L5834" t="s">
        <v>19</v>
      </c>
      <c r="M5834" s="6">
        <v>45627</v>
      </c>
      <c r="N5834" s="6">
        <v>45809</v>
      </c>
    </row>
    <row r="5835" spans="1:14" x14ac:dyDescent="0.25">
      <c r="A5835" t="s">
        <v>884</v>
      </c>
      <c r="B5835">
        <v>17</v>
      </c>
      <c r="C5835" t="s">
        <v>650</v>
      </c>
      <c r="D5835" t="s">
        <v>50</v>
      </c>
      <c r="E5835" t="s">
        <v>51</v>
      </c>
      <c r="F5835" s="2">
        <v>40000</v>
      </c>
      <c r="G5835" s="2">
        <v>2840</v>
      </c>
      <c r="H5835" s="2">
        <v>460</v>
      </c>
      <c r="I5835" s="2">
        <v>2836</v>
      </c>
      <c r="J5835" s="2">
        <v>2881.65</v>
      </c>
      <c r="K5835" s="2">
        <v>37118.35</v>
      </c>
      <c r="L5835" t="s">
        <v>19</v>
      </c>
      <c r="M5835" s="6">
        <v>45627</v>
      </c>
      <c r="N5835" s="6">
        <v>45809</v>
      </c>
    </row>
    <row r="5836" spans="1:14" x14ac:dyDescent="0.25">
      <c r="A5836" t="s">
        <v>884</v>
      </c>
      <c r="B5836">
        <v>18</v>
      </c>
      <c r="C5836" t="s">
        <v>651</v>
      </c>
      <c r="D5836" t="s">
        <v>625</v>
      </c>
      <c r="E5836" t="s">
        <v>219</v>
      </c>
      <c r="F5836" s="2">
        <v>37000</v>
      </c>
      <c r="G5836" s="2">
        <v>2627</v>
      </c>
      <c r="H5836" s="2">
        <v>425.5</v>
      </c>
      <c r="I5836" s="2">
        <v>2623.3</v>
      </c>
      <c r="J5836" s="2">
        <v>2280.9499999999998</v>
      </c>
      <c r="K5836" s="2">
        <v>34719.050000000003</v>
      </c>
      <c r="L5836" t="s">
        <v>19</v>
      </c>
      <c r="M5836" s="6">
        <v>45627</v>
      </c>
      <c r="N5836" s="6">
        <v>45809</v>
      </c>
    </row>
    <row r="5837" spans="1:14" x14ac:dyDescent="0.25">
      <c r="A5837" t="s">
        <v>884</v>
      </c>
      <c r="B5837">
        <v>19</v>
      </c>
      <c r="C5837" t="s">
        <v>652</v>
      </c>
      <c r="D5837" t="s">
        <v>653</v>
      </c>
      <c r="E5837" t="s">
        <v>17</v>
      </c>
      <c r="F5837" s="2">
        <v>60000</v>
      </c>
      <c r="G5837" s="2">
        <v>4260</v>
      </c>
      <c r="H5837" s="2">
        <v>690</v>
      </c>
      <c r="I5837" s="2">
        <v>4254</v>
      </c>
      <c r="J5837" s="2">
        <v>7107.65</v>
      </c>
      <c r="K5837" s="2">
        <v>52892.35</v>
      </c>
      <c r="L5837" t="s">
        <v>19</v>
      </c>
      <c r="M5837" s="6">
        <v>45627</v>
      </c>
      <c r="N5837" s="6">
        <v>45809</v>
      </c>
    </row>
    <row r="5838" spans="1:14" x14ac:dyDescent="0.25">
      <c r="A5838" t="s">
        <v>884</v>
      </c>
      <c r="B5838">
        <v>20</v>
      </c>
      <c r="C5838" t="s">
        <v>616</v>
      </c>
      <c r="D5838" t="s">
        <v>483</v>
      </c>
      <c r="E5838" t="s">
        <v>298</v>
      </c>
      <c r="F5838" s="2">
        <v>37000</v>
      </c>
      <c r="G5838" s="2">
        <v>2627</v>
      </c>
      <c r="H5838" s="2">
        <v>425.5</v>
      </c>
      <c r="I5838" s="2">
        <v>2623.3</v>
      </c>
      <c r="J5838" s="2">
        <v>2280.9499999999998</v>
      </c>
      <c r="K5838" s="2">
        <v>34719.050000000003</v>
      </c>
      <c r="L5838" t="s">
        <v>19</v>
      </c>
      <c r="M5838" s="6">
        <v>45536</v>
      </c>
      <c r="N5838" s="6">
        <v>45717</v>
      </c>
    </row>
    <row r="5839" spans="1:14" x14ac:dyDescent="0.25">
      <c r="A5839" t="s">
        <v>884</v>
      </c>
      <c r="B5839">
        <v>21</v>
      </c>
      <c r="C5839" t="s">
        <v>752</v>
      </c>
      <c r="D5839" t="s">
        <v>53</v>
      </c>
      <c r="E5839" t="s">
        <v>51</v>
      </c>
      <c r="F5839" s="2">
        <v>48000</v>
      </c>
      <c r="G5839" s="2">
        <v>3408</v>
      </c>
      <c r="H5839" s="2">
        <v>552</v>
      </c>
      <c r="I5839" s="2">
        <v>3403.2</v>
      </c>
      <c r="J5839" s="2">
        <v>4483.53</v>
      </c>
      <c r="K5839" s="2">
        <v>43516.47</v>
      </c>
      <c r="L5839" t="s">
        <v>19</v>
      </c>
      <c r="M5839" s="6">
        <v>45870</v>
      </c>
      <c r="N5839" s="6">
        <v>46054</v>
      </c>
    </row>
    <row r="5840" spans="1:14" x14ac:dyDescent="0.25">
      <c r="A5840" t="s">
        <v>884</v>
      </c>
      <c r="B5840">
        <v>22</v>
      </c>
      <c r="C5840" t="s">
        <v>654</v>
      </c>
      <c r="D5840" t="s">
        <v>246</v>
      </c>
      <c r="E5840" t="s">
        <v>247</v>
      </c>
      <c r="F5840" s="2">
        <v>48000</v>
      </c>
      <c r="G5840" s="2">
        <v>3408</v>
      </c>
      <c r="H5840" s="2">
        <v>552</v>
      </c>
      <c r="I5840" s="2">
        <v>3403.2</v>
      </c>
      <c r="J5840" s="2">
        <v>4483.53</v>
      </c>
      <c r="K5840" s="2">
        <v>43516.47</v>
      </c>
      <c r="L5840" t="s">
        <v>19</v>
      </c>
      <c r="M5840" s="6">
        <v>45597</v>
      </c>
      <c r="N5840" s="6">
        <v>45778</v>
      </c>
    </row>
    <row r="5841" spans="1:14" x14ac:dyDescent="0.25">
      <c r="A5841" t="s">
        <v>884</v>
      </c>
      <c r="B5841">
        <v>23</v>
      </c>
      <c r="C5841" t="s">
        <v>708</v>
      </c>
      <c r="D5841" t="s">
        <v>50</v>
      </c>
      <c r="E5841" t="s">
        <v>51</v>
      </c>
      <c r="F5841" s="2">
        <v>40000</v>
      </c>
      <c r="G5841" s="2">
        <v>2840</v>
      </c>
      <c r="H5841" s="2">
        <v>460</v>
      </c>
      <c r="I5841" s="2">
        <v>2836</v>
      </c>
      <c r="J5841" s="2">
        <v>2881.65</v>
      </c>
      <c r="K5841" s="2">
        <v>37118.35</v>
      </c>
      <c r="L5841" t="s">
        <v>19</v>
      </c>
      <c r="M5841" s="6">
        <v>45778</v>
      </c>
      <c r="N5841" s="6">
        <v>45962</v>
      </c>
    </row>
    <row r="5842" spans="1:14" x14ac:dyDescent="0.25">
      <c r="A5842" t="s">
        <v>884</v>
      </c>
      <c r="B5842">
        <v>24</v>
      </c>
      <c r="C5842" t="s">
        <v>709</v>
      </c>
      <c r="D5842" t="s">
        <v>50</v>
      </c>
      <c r="E5842" t="s">
        <v>51</v>
      </c>
      <c r="F5842" s="2">
        <v>48000</v>
      </c>
      <c r="G5842" s="2">
        <v>3408</v>
      </c>
      <c r="H5842" s="2">
        <v>552</v>
      </c>
      <c r="I5842" s="2">
        <v>3403.2</v>
      </c>
      <c r="J5842" s="2">
        <v>7583.53</v>
      </c>
      <c r="K5842" s="2">
        <v>40416.47</v>
      </c>
      <c r="L5842" t="s">
        <v>19</v>
      </c>
      <c r="M5842" s="6">
        <v>45778</v>
      </c>
      <c r="N5842" s="6">
        <v>45962</v>
      </c>
    </row>
    <row r="5843" spans="1:14" x14ac:dyDescent="0.25">
      <c r="A5843" t="s">
        <v>884</v>
      </c>
      <c r="B5843">
        <v>25</v>
      </c>
      <c r="C5843" t="s">
        <v>753</v>
      </c>
      <c r="D5843" t="s">
        <v>50</v>
      </c>
      <c r="E5843" t="s">
        <v>51</v>
      </c>
      <c r="F5843" s="2">
        <v>40000</v>
      </c>
      <c r="G5843" s="2">
        <v>2840</v>
      </c>
      <c r="H5843" s="2">
        <v>460</v>
      </c>
      <c r="I5843" s="2">
        <v>2836</v>
      </c>
      <c r="J5843" s="2">
        <v>15188.98</v>
      </c>
      <c r="K5843" s="2">
        <v>24811.02</v>
      </c>
      <c r="L5843" t="s">
        <v>19</v>
      </c>
      <c r="M5843" s="6">
        <v>40575</v>
      </c>
      <c r="N5843" s="6">
        <v>44713</v>
      </c>
    </row>
    <row r="5844" spans="1:14" x14ac:dyDescent="0.25">
      <c r="A5844" t="s">
        <v>884</v>
      </c>
      <c r="B5844">
        <v>26</v>
      </c>
      <c r="C5844" t="s">
        <v>617</v>
      </c>
      <c r="D5844" t="s">
        <v>50</v>
      </c>
      <c r="E5844" t="s">
        <v>276</v>
      </c>
      <c r="F5844" s="2">
        <v>40000</v>
      </c>
      <c r="G5844" s="2">
        <v>2840</v>
      </c>
      <c r="H5844" s="2">
        <v>460</v>
      </c>
      <c r="I5844" s="2">
        <v>2836</v>
      </c>
      <c r="J5844" s="2">
        <v>2881.65</v>
      </c>
      <c r="K5844" s="2">
        <v>37118.35</v>
      </c>
      <c r="L5844" t="s">
        <v>19</v>
      </c>
      <c r="M5844" s="6">
        <v>45566</v>
      </c>
      <c r="N5844" s="6">
        <v>45748</v>
      </c>
    </row>
    <row r="5845" spans="1:14" x14ac:dyDescent="0.25">
      <c r="A5845" t="s">
        <v>884</v>
      </c>
      <c r="B5845">
        <v>27</v>
      </c>
      <c r="C5845" t="s">
        <v>618</v>
      </c>
      <c r="D5845" t="s">
        <v>50</v>
      </c>
      <c r="E5845" t="s">
        <v>51</v>
      </c>
      <c r="F5845" s="2">
        <v>40000</v>
      </c>
      <c r="G5845" s="2">
        <v>2840</v>
      </c>
      <c r="H5845" s="2">
        <v>460</v>
      </c>
      <c r="I5845" s="2">
        <v>2836</v>
      </c>
      <c r="J5845" s="2">
        <v>4981.6499999999996</v>
      </c>
      <c r="K5845" s="2">
        <v>35018.35</v>
      </c>
      <c r="L5845" t="s">
        <v>19</v>
      </c>
      <c r="M5845" s="6">
        <v>45566</v>
      </c>
      <c r="N5845" s="6">
        <v>45748</v>
      </c>
    </row>
    <row r="5846" spans="1:14" x14ac:dyDescent="0.25">
      <c r="A5846" t="s">
        <v>884</v>
      </c>
      <c r="B5846">
        <v>28</v>
      </c>
      <c r="C5846" t="s">
        <v>754</v>
      </c>
      <c r="D5846" t="s">
        <v>755</v>
      </c>
      <c r="E5846" t="s">
        <v>60</v>
      </c>
      <c r="F5846" s="2">
        <v>42000</v>
      </c>
      <c r="G5846" s="2">
        <v>2982</v>
      </c>
      <c r="H5846" s="2">
        <v>483</v>
      </c>
      <c r="I5846" s="2">
        <v>2977.8</v>
      </c>
      <c r="J5846" s="2">
        <v>15430.45</v>
      </c>
      <c r="K5846" s="2">
        <v>26569.55</v>
      </c>
      <c r="L5846" t="s">
        <v>19</v>
      </c>
      <c r="M5846" s="6">
        <v>44075</v>
      </c>
      <c r="N5846" s="6">
        <v>40603</v>
      </c>
    </row>
    <row r="5847" spans="1:14" x14ac:dyDescent="0.25">
      <c r="A5847" t="s">
        <v>884</v>
      </c>
      <c r="B5847">
        <v>29</v>
      </c>
      <c r="C5847" t="s">
        <v>220</v>
      </c>
      <c r="D5847" t="s">
        <v>50</v>
      </c>
      <c r="E5847" t="s">
        <v>51</v>
      </c>
      <c r="F5847" s="2">
        <v>40000</v>
      </c>
      <c r="G5847" s="2">
        <v>2840</v>
      </c>
      <c r="H5847" s="2">
        <v>460</v>
      </c>
      <c r="I5847" s="2">
        <v>2836</v>
      </c>
      <c r="J5847" s="2">
        <v>2881.65</v>
      </c>
      <c r="K5847" s="2">
        <v>37118.35</v>
      </c>
      <c r="L5847" t="s">
        <v>19</v>
      </c>
      <c r="M5847" s="6">
        <v>44348</v>
      </c>
      <c r="N5847" s="6">
        <v>44531</v>
      </c>
    </row>
    <row r="5848" spans="1:14" x14ac:dyDescent="0.25">
      <c r="A5848" t="s">
        <v>884</v>
      </c>
      <c r="B5848">
        <v>30</v>
      </c>
      <c r="C5848" t="s">
        <v>756</v>
      </c>
      <c r="D5848" t="s">
        <v>224</v>
      </c>
      <c r="E5848" t="s">
        <v>298</v>
      </c>
      <c r="F5848" s="2">
        <v>19000</v>
      </c>
      <c r="G5848" s="2">
        <v>1349</v>
      </c>
      <c r="H5848" s="2">
        <v>218.5</v>
      </c>
      <c r="I5848" s="2">
        <v>1347.1</v>
      </c>
      <c r="J5848" s="2">
        <v>1197.9000000000001</v>
      </c>
      <c r="K5848" s="2">
        <v>17802.099999999999</v>
      </c>
      <c r="L5848" t="s">
        <v>19</v>
      </c>
      <c r="M5848" s="6">
        <v>44136</v>
      </c>
      <c r="N5848" s="6">
        <v>40664</v>
      </c>
    </row>
    <row r="5849" spans="1:14" x14ac:dyDescent="0.25">
      <c r="A5849" t="s">
        <v>884</v>
      </c>
      <c r="B5849">
        <v>31</v>
      </c>
      <c r="C5849" t="s">
        <v>757</v>
      </c>
      <c r="D5849" t="s">
        <v>246</v>
      </c>
      <c r="E5849" t="s">
        <v>298</v>
      </c>
      <c r="F5849" s="2">
        <v>48000</v>
      </c>
      <c r="G5849" s="2">
        <v>3408</v>
      </c>
      <c r="H5849" s="2">
        <v>552</v>
      </c>
      <c r="I5849" s="2">
        <v>3403.2</v>
      </c>
      <c r="J5849" s="2">
        <v>4483.53</v>
      </c>
      <c r="K5849" s="2">
        <v>43516.47</v>
      </c>
      <c r="L5849" t="s">
        <v>19</v>
      </c>
      <c r="M5849" s="6">
        <v>44805</v>
      </c>
      <c r="N5849" s="6">
        <v>44986</v>
      </c>
    </row>
    <row r="5850" spans="1:14" x14ac:dyDescent="0.25">
      <c r="A5850" t="s">
        <v>884</v>
      </c>
      <c r="B5850">
        <v>32</v>
      </c>
      <c r="C5850" t="s">
        <v>758</v>
      </c>
      <c r="D5850" t="s">
        <v>483</v>
      </c>
      <c r="E5850" t="s">
        <v>276</v>
      </c>
      <c r="F5850" s="2">
        <v>22500</v>
      </c>
      <c r="G5850" s="2">
        <v>1597.5</v>
      </c>
      <c r="H5850" s="2">
        <v>258.75</v>
      </c>
      <c r="I5850" s="2">
        <v>1595.25</v>
      </c>
      <c r="J5850" s="2">
        <v>9204.75</v>
      </c>
      <c r="K5850" s="2">
        <v>13295.25</v>
      </c>
      <c r="L5850" t="s">
        <v>19</v>
      </c>
      <c r="M5850" s="6">
        <v>44136</v>
      </c>
      <c r="N5850" s="6">
        <v>44317</v>
      </c>
    </row>
    <row r="5851" spans="1:14" x14ac:dyDescent="0.25">
      <c r="A5851" t="s">
        <v>884</v>
      </c>
      <c r="B5851">
        <v>33</v>
      </c>
      <c r="C5851" t="s">
        <v>759</v>
      </c>
      <c r="D5851" t="s">
        <v>483</v>
      </c>
      <c r="E5851" t="s">
        <v>276</v>
      </c>
      <c r="F5851" s="2">
        <v>37000</v>
      </c>
      <c r="G5851" s="2">
        <v>2627</v>
      </c>
      <c r="H5851" s="2">
        <v>425.5</v>
      </c>
      <c r="I5851" s="2">
        <v>2623.3</v>
      </c>
      <c r="J5851" s="2">
        <v>5083.45</v>
      </c>
      <c r="K5851" s="2">
        <v>31916.55</v>
      </c>
      <c r="L5851" t="s">
        <v>19</v>
      </c>
      <c r="M5851" s="6">
        <v>44136</v>
      </c>
      <c r="N5851" s="6">
        <v>44317</v>
      </c>
    </row>
    <row r="5852" spans="1:14" x14ac:dyDescent="0.25">
      <c r="A5852" t="s">
        <v>884</v>
      </c>
      <c r="B5852">
        <v>34</v>
      </c>
      <c r="C5852" t="s">
        <v>761</v>
      </c>
      <c r="D5852" t="s">
        <v>111</v>
      </c>
      <c r="E5852" t="s">
        <v>289</v>
      </c>
      <c r="F5852" s="2">
        <v>55000</v>
      </c>
      <c r="G5852" s="2">
        <v>3905</v>
      </c>
      <c r="H5852" s="2">
        <v>632.5</v>
      </c>
      <c r="I5852" s="2">
        <v>3899.5</v>
      </c>
      <c r="J5852" s="2">
        <v>5885.18</v>
      </c>
      <c r="K5852" s="2">
        <v>49114.82</v>
      </c>
      <c r="L5852" t="s">
        <v>19</v>
      </c>
      <c r="M5852" s="6">
        <v>44136</v>
      </c>
      <c r="N5852" s="6">
        <v>44317</v>
      </c>
    </row>
    <row r="5853" spans="1:14" x14ac:dyDescent="0.25">
      <c r="A5853" t="s">
        <v>884</v>
      </c>
      <c r="B5853">
        <v>35</v>
      </c>
      <c r="C5853" t="s">
        <v>762</v>
      </c>
      <c r="D5853" t="s">
        <v>224</v>
      </c>
      <c r="E5853" t="s">
        <v>289</v>
      </c>
      <c r="F5853" s="2">
        <v>26000</v>
      </c>
      <c r="G5853" s="2">
        <v>1846</v>
      </c>
      <c r="H5853" s="2">
        <v>299</v>
      </c>
      <c r="I5853" s="2">
        <v>1843.4</v>
      </c>
      <c r="J5853" s="2">
        <v>5369.1</v>
      </c>
      <c r="K5853" s="2">
        <v>20630.900000000001</v>
      </c>
      <c r="L5853" t="s">
        <v>19</v>
      </c>
      <c r="M5853" s="6">
        <v>44136</v>
      </c>
      <c r="N5853" s="6">
        <v>44317</v>
      </c>
    </row>
    <row r="5854" spans="1:14" x14ac:dyDescent="0.25">
      <c r="A5854" t="s">
        <v>884</v>
      </c>
      <c r="B5854">
        <v>36</v>
      </c>
      <c r="C5854" t="s">
        <v>763</v>
      </c>
      <c r="D5854" t="s">
        <v>216</v>
      </c>
      <c r="E5854" t="s">
        <v>676</v>
      </c>
      <c r="F5854" s="2">
        <v>37000</v>
      </c>
      <c r="G5854" s="2">
        <v>2627</v>
      </c>
      <c r="H5854" s="2">
        <v>425.5</v>
      </c>
      <c r="I5854" s="2">
        <v>2623.3</v>
      </c>
      <c r="J5854" s="2">
        <v>8986.11</v>
      </c>
      <c r="K5854" s="2">
        <v>28013.89</v>
      </c>
      <c r="L5854" t="s">
        <v>19</v>
      </c>
      <c r="M5854" s="6">
        <v>44136</v>
      </c>
      <c r="N5854" s="6">
        <v>44317</v>
      </c>
    </row>
    <row r="5855" spans="1:14" x14ac:dyDescent="0.25">
      <c r="A5855" t="s">
        <v>884</v>
      </c>
      <c r="B5855">
        <v>37</v>
      </c>
      <c r="C5855" t="s">
        <v>619</v>
      </c>
      <c r="D5855" t="s">
        <v>111</v>
      </c>
      <c r="E5855" t="s">
        <v>620</v>
      </c>
      <c r="F5855" s="2">
        <v>60000</v>
      </c>
      <c r="G5855" s="2">
        <v>4260</v>
      </c>
      <c r="H5855" s="2">
        <v>690</v>
      </c>
      <c r="I5855" s="2">
        <v>4254</v>
      </c>
      <c r="J5855" s="2">
        <v>12207.65</v>
      </c>
      <c r="K5855" s="2">
        <v>44136</v>
      </c>
      <c r="L5855" t="s">
        <v>19</v>
      </c>
      <c r="M5855" s="6">
        <v>45536</v>
      </c>
      <c r="N5855" s="6">
        <v>45717</v>
      </c>
    </row>
    <row r="5856" spans="1:14" x14ac:dyDescent="0.25">
      <c r="A5856" t="s">
        <v>884</v>
      </c>
      <c r="B5856">
        <v>38</v>
      </c>
      <c r="C5856" t="s">
        <v>764</v>
      </c>
      <c r="D5856" t="s">
        <v>765</v>
      </c>
      <c r="E5856" t="s">
        <v>121</v>
      </c>
      <c r="F5856" s="2">
        <v>37000</v>
      </c>
      <c r="G5856" s="2">
        <v>2627</v>
      </c>
      <c r="H5856" s="2">
        <v>425.5</v>
      </c>
      <c r="I5856" s="2">
        <v>2623.3</v>
      </c>
      <c r="J5856" s="2">
        <v>4480.95</v>
      </c>
      <c r="K5856" s="2">
        <v>32519.05</v>
      </c>
      <c r="L5856" t="s">
        <v>19</v>
      </c>
      <c r="M5856" s="6">
        <v>44105</v>
      </c>
      <c r="N5856" s="6">
        <v>44287</v>
      </c>
    </row>
    <row r="5857" spans="1:14" x14ac:dyDescent="0.25">
      <c r="A5857" t="s">
        <v>884</v>
      </c>
      <c r="B5857">
        <v>39</v>
      </c>
      <c r="C5857" t="s">
        <v>766</v>
      </c>
      <c r="D5857" t="s">
        <v>767</v>
      </c>
      <c r="E5857" t="s">
        <v>321</v>
      </c>
      <c r="F5857" s="2">
        <v>25000</v>
      </c>
      <c r="G5857" s="2">
        <v>1775</v>
      </c>
      <c r="H5857" s="2">
        <v>287.5</v>
      </c>
      <c r="I5857" s="2">
        <v>1772.5</v>
      </c>
      <c r="J5857" s="2">
        <v>1552.5</v>
      </c>
      <c r="K5857" s="2">
        <v>23447.5</v>
      </c>
      <c r="L5857" t="s">
        <v>19</v>
      </c>
      <c r="M5857" s="6">
        <v>44136</v>
      </c>
      <c r="N5857" s="6">
        <v>44287</v>
      </c>
    </row>
    <row r="5858" spans="1:14" x14ac:dyDescent="0.25">
      <c r="A5858" t="s">
        <v>884</v>
      </c>
      <c r="B5858">
        <v>40</v>
      </c>
      <c r="C5858" t="s">
        <v>621</v>
      </c>
      <c r="D5858" t="s">
        <v>244</v>
      </c>
      <c r="E5858" t="s">
        <v>247</v>
      </c>
      <c r="F5858" s="2">
        <v>110000</v>
      </c>
      <c r="G5858" s="2">
        <v>7810</v>
      </c>
      <c r="H5858" s="2">
        <v>997.04</v>
      </c>
      <c r="I5858" s="2">
        <v>7799</v>
      </c>
      <c r="J5858" s="2">
        <v>25233.69</v>
      </c>
      <c r="K5858" s="2">
        <v>84766.31</v>
      </c>
      <c r="L5858" t="s">
        <v>19</v>
      </c>
      <c r="M5858" s="6">
        <v>45566</v>
      </c>
      <c r="N5858" s="6">
        <v>45748</v>
      </c>
    </row>
    <row r="5859" spans="1:14" x14ac:dyDescent="0.25">
      <c r="A5859" t="s">
        <v>884</v>
      </c>
      <c r="B5859">
        <v>41</v>
      </c>
      <c r="C5859" t="s">
        <v>768</v>
      </c>
      <c r="D5859" t="s">
        <v>216</v>
      </c>
      <c r="E5859" t="s">
        <v>676</v>
      </c>
      <c r="F5859" s="2">
        <v>48000</v>
      </c>
      <c r="G5859" s="2">
        <v>3408</v>
      </c>
      <c r="H5859" s="2">
        <v>552</v>
      </c>
      <c r="I5859" s="2">
        <v>3403.2</v>
      </c>
      <c r="J5859" s="2">
        <v>9233.5300000000007</v>
      </c>
      <c r="K5859" s="2">
        <v>38766.47</v>
      </c>
      <c r="L5859" t="s">
        <v>19</v>
      </c>
      <c r="M5859" s="6">
        <v>44682</v>
      </c>
      <c r="N5859" s="6">
        <v>44866</v>
      </c>
    </row>
    <row r="5860" spans="1:14" x14ac:dyDescent="0.25">
      <c r="A5860" t="s">
        <v>884</v>
      </c>
      <c r="B5860">
        <v>42</v>
      </c>
      <c r="C5860" t="s">
        <v>598</v>
      </c>
      <c r="D5860" t="s">
        <v>111</v>
      </c>
      <c r="E5860" t="s">
        <v>73</v>
      </c>
      <c r="F5860" s="2">
        <v>72000</v>
      </c>
      <c r="G5860" s="2">
        <v>5112</v>
      </c>
      <c r="H5860" s="2">
        <v>828</v>
      </c>
      <c r="I5860" s="2">
        <v>5104.8</v>
      </c>
      <c r="J5860" s="2">
        <v>13175.01</v>
      </c>
      <c r="K5860" s="2">
        <v>58824.99</v>
      </c>
      <c r="L5860" t="s">
        <v>19</v>
      </c>
      <c r="M5860" s="6">
        <v>45536</v>
      </c>
      <c r="N5860" s="6">
        <v>45717</v>
      </c>
    </row>
    <row r="5861" spans="1:14" x14ac:dyDescent="0.25">
      <c r="A5861" t="s">
        <v>884</v>
      </c>
      <c r="B5861">
        <v>43</v>
      </c>
      <c r="C5861" t="s">
        <v>102</v>
      </c>
      <c r="D5861" t="s">
        <v>716</v>
      </c>
      <c r="E5861" t="s">
        <v>73</v>
      </c>
      <c r="F5861" s="2">
        <v>48000</v>
      </c>
      <c r="G5861" s="2">
        <v>3408</v>
      </c>
      <c r="H5861" s="2">
        <v>552</v>
      </c>
      <c r="I5861" s="2">
        <v>3403.2</v>
      </c>
      <c r="J5861" s="2">
        <v>11082.36</v>
      </c>
      <c r="K5861" s="2">
        <v>36917.64</v>
      </c>
      <c r="L5861" t="s">
        <v>19</v>
      </c>
      <c r="M5861" s="6">
        <v>45839</v>
      </c>
      <c r="N5861" s="6">
        <v>46023</v>
      </c>
    </row>
    <row r="5862" spans="1:14" x14ac:dyDescent="0.25">
      <c r="A5862" t="s">
        <v>884</v>
      </c>
      <c r="B5862">
        <v>44</v>
      </c>
      <c r="C5862" t="s">
        <v>693</v>
      </c>
      <c r="D5862" t="s">
        <v>246</v>
      </c>
      <c r="E5862" t="s">
        <v>247</v>
      </c>
      <c r="F5862" s="2">
        <v>53000</v>
      </c>
      <c r="G5862" s="2">
        <v>3763</v>
      </c>
      <c r="H5862" s="2">
        <v>609.5</v>
      </c>
      <c r="I5862" s="2">
        <v>3757.7</v>
      </c>
      <c r="J5862" s="2">
        <v>10584.71</v>
      </c>
      <c r="K5862" s="2">
        <v>42415.29</v>
      </c>
      <c r="L5862" t="s">
        <v>19</v>
      </c>
      <c r="M5862" s="6">
        <v>45839</v>
      </c>
      <c r="N5862" s="6">
        <v>46023</v>
      </c>
    </row>
    <row r="5863" spans="1:14" x14ac:dyDescent="0.25">
      <c r="A5863" t="s">
        <v>884</v>
      </c>
      <c r="B5863">
        <v>45</v>
      </c>
      <c r="C5863" t="s">
        <v>770</v>
      </c>
      <c r="D5863" t="s">
        <v>483</v>
      </c>
      <c r="E5863" t="s">
        <v>620</v>
      </c>
      <c r="F5863" s="2">
        <v>37000</v>
      </c>
      <c r="G5863" s="2">
        <v>2627</v>
      </c>
      <c r="H5863" s="2">
        <v>425.5</v>
      </c>
      <c r="I5863" s="2">
        <v>2623.3</v>
      </c>
      <c r="J5863" s="2">
        <v>7480.95</v>
      </c>
      <c r="K5863" s="2">
        <v>29519.05</v>
      </c>
      <c r="L5863" t="s">
        <v>19</v>
      </c>
      <c r="M5863" s="6">
        <v>45870</v>
      </c>
      <c r="N5863" s="6">
        <v>46054</v>
      </c>
    </row>
    <row r="5864" spans="1:14" x14ac:dyDescent="0.25">
      <c r="A5864" t="s">
        <v>884</v>
      </c>
      <c r="B5864">
        <v>46</v>
      </c>
      <c r="C5864" t="s">
        <v>771</v>
      </c>
      <c r="D5864" t="s">
        <v>246</v>
      </c>
      <c r="E5864" t="s">
        <v>247</v>
      </c>
      <c r="F5864" s="2">
        <v>60000</v>
      </c>
      <c r="G5864" s="2">
        <v>4260</v>
      </c>
      <c r="H5864" s="2">
        <v>690</v>
      </c>
      <c r="I5864" s="2">
        <v>4254</v>
      </c>
      <c r="J5864" s="2">
        <v>17026.810000000001</v>
      </c>
      <c r="K5864" s="2">
        <v>42973.19</v>
      </c>
      <c r="L5864" t="s">
        <v>19</v>
      </c>
      <c r="M5864" s="6">
        <v>45566</v>
      </c>
      <c r="N5864" s="6">
        <v>45748</v>
      </c>
    </row>
    <row r="5865" spans="1:14" x14ac:dyDescent="0.25">
      <c r="A5865" t="s">
        <v>884</v>
      </c>
      <c r="B5865">
        <v>47</v>
      </c>
      <c r="C5865" t="s">
        <v>622</v>
      </c>
      <c r="D5865" t="s">
        <v>623</v>
      </c>
      <c r="E5865" t="s">
        <v>79</v>
      </c>
      <c r="F5865" s="2">
        <v>48000</v>
      </c>
      <c r="G5865" s="2">
        <v>3408</v>
      </c>
      <c r="H5865" s="2">
        <v>552</v>
      </c>
      <c r="I5865" s="2">
        <v>3403.2</v>
      </c>
      <c r="J5865" s="2">
        <v>4483.53</v>
      </c>
      <c r="K5865" s="2">
        <v>43516.47</v>
      </c>
      <c r="L5865" t="s">
        <v>19</v>
      </c>
      <c r="M5865" s="6">
        <v>45566</v>
      </c>
      <c r="N5865" s="6">
        <v>45748</v>
      </c>
    </row>
    <row r="5866" spans="1:14" x14ac:dyDescent="0.25">
      <c r="A5866" t="s">
        <v>884</v>
      </c>
      <c r="B5866">
        <v>48</v>
      </c>
      <c r="C5866" t="s">
        <v>656</v>
      </c>
      <c r="D5866" t="s">
        <v>246</v>
      </c>
      <c r="E5866" t="s">
        <v>247</v>
      </c>
      <c r="F5866" s="2">
        <v>37000</v>
      </c>
      <c r="G5866" s="2">
        <v>2627</v>
      </c>
      <c r="H5866" s="2">
        <v>425.5</v>
      </c>
      <c r="I5866" s="2">
        <v>2623.3</v>
      </c>
      <c r="J5866" s="2">
        <v>4380.95</v>
      </c>
      <c r="K5866" s="2">
        <v>32619.05</v>
      </c>
      <c r="L5866" t="s">
        <v>19</v>
      </c>
      <c r="M5866" s="6">
        <v>45566</v>
      </c>
      <c r="N5866" s="6">
        <v>45748</v>
      </c>
    </row>
    <row r="5867" spans="1:14" x14ac:dyDescent="0.25">
      <c r="A5867" t="s">
        <v>884</v>
      </c>
      <c r="B5867">
        <v>49</v>
      </c>
      <c r="C5867" t="s">
        <v>657</v>
      </c>
      <c r="D5867" t="s">
        <v>246</v>
      </c>
      <c r="E5867" t="s">
        <v>247</v>
      </c>
      <c r="F5867" s="2">
        <v>53000</v>
      </c>
      <c r="G5867" s="2">
        <v>3763</v>
      </c>
      <c r="H5867" s="2">
        <v>609.5</v>
      </c>
      <c r="I5867" s="2">
        <v>3757.7</v>
      </c>
      <c r="J5867" s="2">
        <v>5484.71</v>
      </c>
      <c r="K5867" s="2">
        <v>47515.29</v>
      </c>
      <c r="L5867" t="s">
        <v>19</v>
      </c>
      <c r="M5867" s="6">
        <v>44287</v>
      </c>
      <c r="N5867" s="6">
        <v>44470</v>
      </c>
    </row>
    <row r="5868" spans="1:14" x14ac:dyDescent="0.25">
      <c r="A5868" t="s">
        <v>884</v>
      </c>
      <c r="B5868">
        <v>50</v>
      </c>
      <c r="C5868" t="s">
        <v>855</v>
      </c>
      <c r="D5868" t="s">
        <v>246</v>
      </c>
      <c r="E5868" t="s">
        <v>247</v>
      </c>
      <c r="F5868" s="2">
        <v>48000</v>
      </c>
      <c r="G5868" s="2">
        <v>3408</v>
      </c>
      <c r="H5868" s="2">
        <v>552</v>
      </c>
      <c r="I5868" s="2">
        <v>3403.2</v>
      </c>
      <c r="J5868" s="2">
        <v>4483.53</v>
      </c>
      <c r="K5868" s="2">
        <v>43516.47</v>
      </c>
      <c r="L5868" t="s">
        <v>19</v>
      </c>
      <c r="M5868" s="6">
        <v>45962</v>
      </c>
      <c r="N5868" s="6">
        <v>45748</v>
      </c>
    </row>
    <row r="5869" spans="1:14" x14ac:dyDescent="0.25">
      <c r="A5869" t="s">
        <v>884</v>
      </c>
      <c r="B5869">
        <v>51</v>
      </c>
      <c r="C5869" t="s">
        <v>772</v>
      </c>
      <c r="D5869" t="s">
        <v>773</v>
      </c>
      <c r="E5869" t="s">
        <v>60</v>
      </c>
      <c r="F5869" s="2">
        <v>35000</v>
      </c>
      <c r="G5869" s="2">
        <v>2485</v>
      </c>
      <c r="H5869" s="2">
        <v>402.5</v>
      </c>
      <c r="I5869" s="2">
        <v>2481.5</v>
      </c>
      <c r="J5869" s="2">
        <v>3243.5</v>
      </c>
      <c r="K5869" s="2">
        <v>31756.5</v>
      </c>
      <c r="L5869" t="s">
        <v>19</v>
      </c>
      <c r="M5869" s="6">
        <v>44136</v>
      </c>
      <c r="N5869" s="6">
        <v>44317</v>
      </c>
    </row>
    <row r="5870" spans="1:14" x14ac:dyDescent="0.25">
      <c r="A5870" t="s">
        <v>884</v>
      </c>
      <c r="B5870">
        <v>52</v>
      </c>
      <c r="C5870" t="s">
        <v>658</v>
      </c>
      <c r="D5870" t="s">
        <v>50</v>
      </c>
      <c r="E5870" t="s">
        <v>247</v>
      </c>
      <c r="F5870" s="2">
        <v>48000</v>
      </c>
      <c r="G5870" s="2">
        <v>3408</v>
      </c>
      <c r="H5870" s="2">
        <v>552</v>
      </c>
      <c r="I5870" s="2">
        <v>3403.2</v>
      </c>
      <c r="J5870" s="2">
        <v>4483.53</v>
      </c>
      <c r="K5870" s="2">
        <v>43516.47</v>
      </c>
      <c r="L5870" t="s">
        <v>19</v>
      </c>
      <c r="M5870" s="6">
        <v>45627</v>
      </c>
      <c r="N5870" s="6">
        <v>45809</v>
      </c>
    </row>
    <row r="5871" spans="1:14" x14ac:dyDescent="0.25">
      <c r="A5871" t="s">
        <v>884</v>
      </c>
      <c r="B5871">
        <v>53</v>
      </c>
      <c r="C5871" t="s">
        <v>774</v>
      </c>
      <c r="D5871" t="s">
        <v>483</v>
      </c>
      <c r="E5871" t="s">
        <v>289</v>
      </c>
      <c r="F5871" s="2">
        <v>37000</v>
      </c>
      <c r="G5871" s="2">
        <v>2627</v>
      </c>
      <c r="H5871" s="2">
        <v>425.5</v>
      </c>
      <c r="I5871" s="2">
        <v>2623.3</v>
      </c>
      <c r="J5871" s="2">
        <v>2280.9499999999998</v>
      </c>
      <c r="K5871" s="2">
        <v>34719.050000000003</v>
      </c>
      <c r="L5871" t="s">
        <v>19</v>
      </c>
      <c r="M5871" s="6">
        <v>44197</v>
      </c>
      <c r="N5871" s="6">
        <v>45809</v>
      </c>
    </row>
    <row r="5872" spans="1:14" x14ac:dyDescent="0.25">
      <c r="A5872" t="s">
        <v>884</v>
      </c>
      <c r="B5872">
        <v>54</v>
      </c>
      <c r="C5872" t="s">
        <v>702</v>
      </c>
      <c r="D5872" t="s">
        <v>246</v>
      </c>
      <c r="E5872" t="s">
        <v>247</v>
      </c>
      <c r="F5872" s="2">
        <v>53000</v>
      </c>
      <c r="G5872" s="2">
        <v>3763</v>
      </c>
      <c r="H5872" s="2">
        <v>609.5</v>
      </c>
      <c r="I5872" s="2">
        <v>3757.7</v>
      </c>
      <c r="J5872" s="2">
        <v>7174.71</v>
      </c>
      <c r="K5872" s="2">
        <v>45825.29</v>
      </c>
      <c r="L5872" t="s">
        <v>19</v>
      </c>
      <c r="M5872" s="6">
        <v>45200</v>
      </c>
      <c r="N5872" s="6">
        <v>45413</v>
      </c>
    </row>
    <row r="5873" spans="1:14" x14ac:dyDescent="0.25">
      <c r="A5873" t="s">
        <v>884</v>
      </c>
      <c r="B5873">
        <v>55</v>
      </c>
      <c r="C5873" t="s">
        <v>776</v>
      </c>
      <c r="D5873" t="s">
        <v>246</v>
      </c>
      <c r="E5873" t="s">
        <v>247</v>
      </c>
      <c r="F5873" s="2">
        <v>53000</v>
      </c>
      <c r="G5873" s="2">
        <v>3763</v>
      </c>
      <c r="H5873" s="2">
        <v>609.5</v>
      </c>
      <c r="I5873" s="2">
        <v>3757.7</v>
      </c>
      <c r="J5873" s="2">
        <v>5484.71</v>
      </c>
      <c r="K5873" s="2">
        <v>47515.29</v>
      </c>
      <c r="L5873" t="s">
        <v>19</v>
      </c>
      <c r="M5873" s="6">
        <v>45200</v>
      </c>
      <c r="N5873" s="6">
        <v>45413</v>
      </c>
    </row>
    <row r="5874" spans="1:14" x14ac:dyDescent="0.25">
      <c r="A5874" t="s">
        <v>884</v>
      </c>
      <c r="B5874">
        <v>56</v>
      </c>
      <c r="C5874" t="s">
        <v>661</v>
      </c>
      <c r="D5874" t="s">
        <v>483</v>
      </c>
      <c r="E5874" t="s">
        <v>620</v>
      </c>
      <c r="F5874" s="2">
        <v>20000</v>
      </c>
      <c r="G5874" s="2">
        <v>1420</v>
      </c>
      <c r="H5874" s="2">
        <v>230</v>
      </c>
      <c r="I5874" s="2">
        <v>1418</v>
      </c>
      <c r="J5874" s="2">
        <v>6034.5</v>
      </c>
      <c r="K5874" s="2">
        <v>13965.5</v>
      </c>
      <c r="L5874" t="s">
        <v>19</v>
      </c>
      <c r="M5874" s="6">
        <v>45627</v>
      </c>
      <c r="N5874" s="6">
        <v>45444</v>
      </c>
    </row>
    <row r="5875" spans="1:14" x14ac:dyDescent="0.25">
      <c r="A5875" t="s">
        <v>884</v>
      </c>
      <c r="B5875">
        <v>57</v>
      </c>
      <c r="C5875" t="s">
        <v>777</v>
      </c>
      <c r="D5875" t="s">
        <v>246</v>
      </c>
      <c r="E5875" t="s">
        <v>247</v>
      </c>
      <c r="F5875" s="2">
        <v>53000</v>
      </c>
      <c r="G5875" s="2">
        <v>3763</v>
      </c>
      <c r="H5875" s="2">
        <v>609.5</v>
      </c>
      <c r="I5875" s="2">
        <v>3757.7</v>
      </c>
      <c r="J5875" s="2">
        <v>5484.71</v>
      </c>
      <c r="K5875" s="2">
        <v>47515.29</v>
      </c>
      <c r="L5875" t="s">
        <v>19</v>
      </c>
      <c r="M5875" s="6">
        <v>45231</v>
      </c>
      <c r="N5875" s="6">
        <v>45778</v>
      </c>
    </row>
    <row r="5876" spans="1:14" x14ac:dyDescent="0.25">
      <c r="A5876" t="s">
        <v>884</v>
      </c>
      <c r="B5876">
        <v>58</v>
      </c>
      <c r="C5876" t="s">
        <v>694</v>
      </c>
      <c r="D5876" t="s">
        <v>695</v>
      </c>
      <c r="E5876" t="s">
        <v>231</v>
      </c>
      <c r="F5876" s="2">
        <v>60000</v>
      </c>
      <c r="G5876" s="2">
        <v>4260</v>
      </c>
      <c r="H5876" s="2">
        <v>690</v>
      </c>
      <c r="I5876" s="2">
        <v>4254</v>
      </c>
      <c r="J5876" s="2">
        <v>7107.65</v>
      </c>
      <c r="K5876" s="2">
        <v>52892.35</v>
      </c>
      <c r="L5876" t="s">
        <v>19</v>
      </c>
      <c r="M5876" s="6">
        <v>45717</v>
      </c>
      <c r="N5876" s="6">
        <v>45901</v>
      </c>
    </row>
    <row r="5877" spans="1:14" x14ac:dyDescent="0.25">
      <c r="A5877" t="s">
        <v>884</v>
      </c>
      <c r="B5877">
        <v>59</v>
      </c>
      <c r="C5877" t="s">
        <v>778</v>
      </c>
      <c r="D5877" t="s">
        <v>246</v>
      </c>
      <c r="E5877" t="s">
        <v>247</v>
      </c>
      <c r="F5877" s="2">
        <v>53000</v>
      </c>
      <c r="G5877" s="2">
        <v>3763</v>
      </c>
      <c r="H5877" s="2">
        <v>609.5</v>
      </c>
      <c r="I5877" s="2">
        <v>3757.7</v>
      </c>
      <c r="J5877" s="2">
        <v>7084.71</v>
      </c>
      <c r="K5877" s="2">
        <v>45915.29</v>
      </c>
      <c r="L5877" t="s">
        <v>19</v>
      </c>
      <c r="M5877" s="6">
        <v>45200</v>
      </c>
      <c r="N5877" s="6">
        <v>45383</v>
      </c>
    </row>
    <row r="5878" spans="1:14" x14ac:dyDescent="0.25">
      <c r="A5878" t="s">
        <v>884</v>
      </c>
      <c r="B5878">
        <v>60</v>
      </c>
      <c r="C5878" t="s">
        <v>675</v>
      </c>
      <c r="D5878" t="s">
        <v>216</v>
      </c>
      <c r="E5878" t="s">
        <v>676</v>
      </c>
      <c r="F5878" s="2">
        <v>36000</v>
      </c>
      <c r="G5878" s="2">
        <v>2556</v>
      </c>
      <c r="H5878" s="2">
        <v>414</v>
      </c>
      <c r="I5878" s="2">
        <v>2552.4</v>
      </c>
      <c r="J5878" s="2">
        <v>8960.1</v>
      </c>
      <c r="K5878" s="2">
        <v>27039.9</v>
      </c>
      <c r="L5878" t="s">
        <v>19</v>
      </c>
      <c r="M5878" s="6">
        <v>45658</v>
      </c>
      <c r="N5878" s="6">
        <v>45839</v>
      </c>
    </row>
    <row r="5879" spans="1:14" x14ac:dyDescent="0.25">
      <c r="A5879" t="s">
        <v>884</v>
      </c>
      <c r="B5879">
        <v>61</v>
      </c>
      <c r="C5879" t="s">
        <v>677</v>
      </c>
      <c r="D5879" t="s">
        <v>687</v>
      </c>
      <c r="E5879" t="s">
        <v>676</v>
      </c>
      <c r="F5879" s="2">
        <v>60000</v>
      </c>
      <c r="G5879" s="2">
        <v>4260</v>
      </c>
      <c r="H5879" s="2">
        <v>690</v>
      </c>
      <c r="I5879" s="2">
        <v>4254</v>
      </c>
      <c r="J5879" s="2">
        <v>11172.65</v>
      </c>
      <c r="K5879" s="2">
        <v>48827.35</v>
      </c>
      <c r="L5879" t="s">
        <v>19</v>
      </c>
      <c r="M5879" s="6">
        <v>45658</v>
      </c>
      <c r="N5879" s="6">
        <v>45839</v>
      </c>
    </row>
    <row r="5880" spans="1:14" x14ac:dyDescent="0.25">
      <c r="A5880" t="s">
        <v>884</v>
      </c>
      <c r="B5880">
        <v>62</v>
      </c>
      <c r="C5880" t="s">
        <v>779</v>
      </c>
      <c r="D5880" t="s">
        <v>483</v>
      </c>
      <c r="E5880" t="s">
        <v>231</v>
      </c>
      <c r="F5880" s="2">
        <v>37000</v>
      </c>
      <c r="G5880" s="2">
        <v>2627</v>
      </c>
      <c r="H5880" s="2">
        <v>425.5</v>
      </c>
      <c r="I5880" s="2">
        <v>2623.3</v>
      </c>
      <c r="J5880" s="2">
        <v>3480.95</v>
      </c>
      <c r="K5880" s="2">
        <v>33519.050000000003</v>
      </c>
      <c r="L5880" t="s">
        <v>19</v>
      </c>
      <c r="M5880" s="6">
        <v>44682</v>
      </c>
      <c r="N5880" s="6">
        <v>44866</v>
      </c>
    </row>
    <row r="5881" spans="1:14" x14ac:dyDescent="0.25">
      <c r="A5881" t="s">
        <v>884</v>
      </c>
      <c r="B5881">
        <v>63</v>
      </c>
      <c r="C5881" t="s">
        <v>266</v>
      </c>
      <c r="D5881" t="s">
        <v>246</v>
      </c>
      <c r="E5881" t="s">
        <v>247</v>
      </c>
      <c r="F5881" s="2">
        <v>48000</v>
      </c>
      <c r="G5881" s="2">
        <v>3408</v>
      </c>
      <c r="H5881" s="2">
        <v>552</v>
      </c>
      <c r="I5881" s="2">
        <v>3403.2</v>
      </c>
      <c r="J5881" s="2">
        <v>13111.41</v>
      </c>
      <c r="K5881" s="2">
        <v>34888.589999999997</v>
      </c>
      <c r="L5881" t="s">
        <v>19</v>
      </c>
      <c r="M5881" s="6">
        <v>45870</v>
      </c>
      <c r="N5881" s="6">
        <v>46054</v>
      </c>
    </row>
    <row r="5882" spans="1:14" x14ac:dyDescent="0.25">
      <c r="A5882" t="s">
        <v>884</v>
      </c>
      <c r="B5882">
        <v>64</v>
      </c>
      <c r="C5882" t="s">
        <v>843</v>
      </c>
      <c r="D5882" t="s">
        <v>246</v>
      </c>
      <c r="E5882" t="s">
        <v>247</v>
      </c>
      <c r="F5882" s="2">
        <v>53000</v>
      </c>
      <c r="G5882" s="2">
        <v>3763</v>
      </c>
      <c r="H5882" s="2">
        <v>609.5</v>
      </c>
      <c r="I5882" s="2">
        <v>3757.7</v>
      </c>
      <c r="J5882" s="2">
        <v>5484.71</v>
      </c>
      <c r="K5882" s="2">
        <v>47515.29</v>
      </c>
      <c r="L5882" t="s">
        <v>19</v>
      </c>
      <c r="M5882" s="6">
        <v>45931</v>
      </c>
      <c r="N5882" s="6">
        <v>46082</v>
      </c>
    </row>
    <row r="5883" spans="1:14" x14ac:dyDescent="0.25">
      <c r="A5883" t="s">
        <v>884</v>
      </c>
      <c r="B5883">
        <v>65</v>
      </c>
      <c r="C5883" t="s">
        <v>599</v>
      </c>
      <c r="D5883" t="s">
        <v>111</v>
      </c>
      <c r="E5883" t="s">
        <v>121</v>
      </c>
      <c r="F5883" s="2">
        <v>95000</v>
      </c>
      <c r="G5883" s="2">
        <v>6745</v>
      </c>
      <c r="H5883" s="2">
        <v>997.04</v>
      </c>
      <c r="I5883" s="2">
        <v>6735.5</v>
      </c>
      <c r="J5883" s="2">
        <v>21718.81</v>
      </c>
      <c r="K5883" s="2">
        <v>73281.19</v>
      </c>
      <c r="L5883" t="s">
        <v>19</v>
      </c>
      <c r="M5883" s="6">
        <v>45536</v>
      </c>
      <c r="N5883" s="6">
        <v>45717</v>
      </c>
    </row>
    <row r="5884" spans="1:14" x14ac:dyDescent="0.25">
      <c r="A5884" t="s">
        <v>884</v>
      </c>
      <c r="B5884">
        <v>66</v>
      </c>
      <c r="C5884" t="s">
        <v>780</v>
      </c>
      <c r="D5884" t="s">
        <v>127</v>
      </c>
      <c r="E5884" t="s">
        <v>121</v>
      </c>
      <c r="F5884" s="2">
        <v>50000</v>
      </c>
      <c r="G5884" s="2">
        <v>3550</v>
      </c>
      <c r="H5884" s="2">
        <v>575</v>
      </c>
      <c r="I5884" s="2">
        <v>3545</v>
      </c>
      <c r="J5884" s="2">
        <v>4884</v>
      </c>
      <c r="K5884" s="2">
        <v>45116</v>
      </c>
      <c r="L5884" t="s">
        <v>19</v>
      </c>
      <c r="M5884" s="6">
        <v>45870</v>
      </c>
      <c r="N5884" s="6">
        <v>45689</v>
      </c>
    </row>
    <row r="5885" spans="1:14" x14ac:dyDescent="0.25">
      <c r="A5885" t="s">
        <v>884</v>
      </c>
      <c r="B5885">
        <v>67</v>
      </c>
      <c r="C5885" t="s">
        <v>595</v>
      </c>
      <c r="D5885" t="s">
        <v>244</v>
      </c>
      <c r="E5885" t="s">
        <v>101</v>
      </c>
      <c r="F5885" s="2">
        <v>125000</v>
      </c>
      <c r="G5885" s="2">
        <v>8875</v>
      </c>
      <c r="H5885" s="2">
        <v>997.04</v>
      </c>
      <c r="I5885" s="2">
        <v>8862.5</v>
      </c>
      <c r="J5885" s="2">
        <v>29448.560000000001</v>
      </c>
      <c r="K5885" s="2">
        <v>95551.44</v>
      </c>
      <c r="L5885" t="s">
        <v>19</v>
      </c>
      <c r="M5885" s="6">
        <v>45536</v>
      </c>
      <c r="N5885" s="6">
        <v>45717</v>
      </c>
    </row>
    <row r="5886" spans="1:14" x14ac:dyDescent="0.25">
      <c r="A5886" t="s">
        <v>884</v>
      </c>
      <c r="B5886">
        <v>68</v>
      </c>
      <c r="C5886" t="s">
        <v>781</v>
      </c>
      <c r="D5886" t="s">
        <v>782</v>
      </c>
      <c r="E5886" t="s">
        <v>79</v>
      </c>
      <c r="F5886" s="2">
        <v>48000</v>
      </c>
      <c r="G5886" s="2">
        <v>3408</v>
      </c>
      <c r="H5886" s="2">
        <v>552</v>
      </c>
      <c r="I5886" s="2">
        <v>3403.2</v>
      </c>
      <c r="J5886" s="2">
        <v>12382.01</v>
      </c>
      <c r="K5886" s="2">
        <v>35617.99</v>
      </c>
      <c r="L5886" t="s">
        <v>19</v>
      </c>
      <c r="M5886" s="6">
        <v>45536</v>
      </c>
      <c r="N5886" s="6">
        <v>45717</v>
      </c>
    </row>
    <row r="5887" spans="1:14" x14ac:dyDescent="0.25">
      <c r="A5887" t="s">
        <v>884</v>
      </c>
      <c r="B5887">
        <v>69</v>
      </c>
      <c r="C5887" t="s">
        <v>783</v>
      </c>
      <c r="D5887" t="s">
        <v>260</v>
      </c>
      <c r="E5887" t="s">
        <v>101</v>
      </c>
      <c r="F5887" s="2">
        <v>53000</v>
      </c>
      <c r="G5887" s="2">
        <v>3763</v>
      </c>
      <c r="H5887" s="2">
        <v>609.5</v>
      </c>
      <c r="I5887" s="2">
        <v>3757.7</v>
      </c>
      <c r="J5887" s="2">
        <v>12042.85</v>
      </c>
      <c r="K5887" s="2">
        <v>40957.15</v>
      </c>
      <c r="L5887" t="s">
        <v>19</v>
      </c>
      <c r="M5887" s="6">
        <v>45139</v>
      </c>
      <c r="N5887" s="6">
        <v>45323</v>
      </c>
    </row>
    <row r="5888" spans="1:14" x14ac:dyDescent="0.25">
      <c r="A5888" t="s">
        <v>884</v>
      </c>
      <c r="B5888">
        <v>70</v>
      </c>
      <c r="C5888" t="s">
        <v>784</v>
      </c>
      <c r="D5888" t="s">
        <v>623</v>
      </c>
      <c r="E5888" t="s">
        <v>79</v>
      </c>
      <c r="F5888" s="2">
        <v>53000</v>
      </c>
      <c r="G5888" s="2">
        <v>3763</v>
      </c>
      <c r="H5888" s="2">
        <v>609.5</v>
      </c>
      <c r="I5888" s="2">
        <v>3757.7</v>
      </c>
      <c r="J5888" s="2">
        <v>7084.71</v>
      </c>
      <c r="K5888" s="2">
        <v>45915.29</v>
      </c>
      <c r="L5888" t="s">
        <v>19</v>
      </c>
      <c r="M5888" s="6">
        <v>44682</v>
      </c>
      <c r="N5888" s="6">
        <v>44866</v>
      </c>
    </row>
    <row r="5889" spans="1:14" x14ac:dyDescent="0.25">
      <c r="A5889" t="s">
        <v>884</v>
      </c>
      <c r="B5889">
        <v>71</v>
      </c>
      <c r="C5889" t="s">
        <v>785</v>
      </c>
      <c r="D5889" t="s">
        <v>111</v>
      </c>
      <c r="E5889" t="s">
        <v>98</v>
      </c>
      <c r="F5889" s="2">
        <v>55000</v>
      </c>
      <c r="G5889" s="2">
        <v>3905</v>
      </c>
      <c r="H5889" s="2">
        <v>632.5</v>
      </c>
      <c r="I5889" s="2">
        <v>3899.5</v>
      </c>
      <c r="J5889" s="2">
        <v>10142.68</v>
      </c>
      <c r="K5889" s="2">
        <v>44857.32</v>
      </c>
      <c r="L5889" t="s">
        <v>19</v>
      </c>
      <c r="M5889" s="6">
        <v>44075</v>
      </c>
      <c r="N5889" s="6">
        <v>44256</v>
      </c>
    </row>
    <row r="5890" spans="1:14" x14ac:dyDescent="0.25">
      <c r="A5890" t="s">
        <v>884</v>
      </c>
      <c r="B5890">
        <v>72</v>
      </c>
      <c r="C5890" t="s">
        <v>624</v>
      </c>
      <c r="D5890" t="s">
        <v>625</v>
      </c>
      <c r="E5890" t="s">
        <v>289</v>
      </c>
      <c r="F5890" s="2">
        <v>30000</v>
      </c>
      <c r="G5890" s="2">
        <v>2130</v>
      </c>
      <c r="H5890" s="2">
        <v>345</v>
      </c>
      <c r="I5890" s="2">
        <v>2127</v>
      </c>
      <c r="J5890" s="2">
        <v>1848</v>
      </c>
      <c r="K5890" s="2">
        <v>28152</v>
      </c>
      <c r="L5890" t="s">
        <v>19</v>
      </c>
      <c r="M5890" s="6">
        <v>45383</v>
      </c>
      <c r="N5890" s="6">
        <v>45566</v>
      </c>
    </row>
    <row r="5891" spans="1:14" x14ac:dyDescent="0.25">
      <c r="A5891" t="s">
        <v>884</v>
      </c>
      <c r="B5891">
        <v>73</v>
      </c>
      <c r="C5891" t="s">
        <v>688</v>
      </c>
      <c r="D5891" t="s">
        <v>689</v>
      </c>
      <c r="E5891" t="s">
        <v>684</v>
      </c>
      <c r="F5891" s="2">
        <v>31000</v>
      </c>
      <c r="G5891" s="2">
        <v>2201</v>
      </c>
      <c r="H5891" s="2">
        <v>356.5</v>
      </c>
      <c r="I5891" s="2">
        <v>2197.9</v>
      </c>
      <c r="J5891" s="2">
        <v>7007.1</v>
      </c>
      <c r="K5891" s="2">
        <v>23992.9</v>
      </c>
      <c r="L5891" t="s">
        <v>19</v>
      </c>
      <c r="M5891" s="6">
        <v>45566</v>
      </c>
      <c r="N5891" s="6">
        <v>45748</v>
      </c>
    </row>
    <row r="5892" spans="1:14" x14ac:dyDescent="0.25">
      <c r="A5892" t="s">
        <v>884</v>
      </c>
      <c r="B5892">
        <v>74</v>
      </c>
      <c r="C5892" t="s">
        <v>626</v>
      </c>
      <c r="D5892" t="s">
        <v>111</v>
      </c>
      <c r="E5892" t="s">
        <v>48</v>
      </c>
      <c r="F5892" s="2">
        <v>65000</v>
      </c>
      <c r="G5892" s="2">
        <v>4615</v>
      </c>
      <c r="H5892" s="2">
        <v>747.5</v>
      </c>
      <c r="I5892" s="2">
        <v>4608.5</v>
      </c>
      <c r="J5892" s="2">
        <v>17787.05</v>
      </c>
      <c r="K5892" s="2">
        <v>47212.95</v>
      </c>
      <c r="L5892" t="s">
        <v>19</v>
      </c>
      <c r="M5892" s="6">
        <v>45566</v>
      </c>
      <c r="N5892" s="6">
        <v>45717</v>
      </c>
    </row>
    <row r="5893" spans="1:14" x14ac:dyDescent="0.25">
      <c r="A5893" t="s">
        <v>884</v>
      </c>
      <c r="B5893">
        <v>75</v>
      </c>
      <c r="C5893" t="s">
        <v>717</v>
      </c>
      <c r="D5893" t="s">
        <v>623</v>
      </c>
      <c r="E5893" t="s">
        <v>614</v>
      </c>
      <c r="F5893" s="2">
        <v>47000</v>
      </c>
      <c r="G5893" s="2">
        <v>3337</v>
      </c>
      <c r="H5893" s="2">
        <v>540.5</v>
      </c>
      <c r="I5893" s="2">
        <v>3332.3</v>
      </c>
      <c r="J5893" s="2">
        <v>4283.3</v>
      </c>
      <c r="K5893" s="2">
        <v>42716.7</v>
      </c>
      <c r="L5893" t="s">
        <v>19</v>
      </c>
      <c r="M5893" s="6">
        <v>45839</v>
      </c>
      <c r="N5893" s="6">
        <v>46023</v>
      </c>
    </row>
    <row r="5894" spans="1:14" x14ac:dyDescent="0.25">
      <c r="A5894" t="s">
        <v>884</v>
      </c>
      <c r="B5894">
        <v>76</v>
      </c>
      <c r="C5894" t="s">
        <v>718</v>
      </c>
      <c r="D5894" t="s">
        <v>50</v>
      </c>
      <c r="E5894" t="s">
        <v>51</v>
      </c>
      <c r="F5894" s="2">
        <v>55000</v>
      </c>
      <c r="G5894" s="2">
        <v>3905</v>
      </c>
      <c r="H5894" s="2">
        <v>632.5</v>
      </c>
      <c r="I5894" s="2">
        <v>3899.5</v>
      </c>
      <c r="J5894" s="2">
        <v>5885.18</v>
      </c>
      <c r="K5894" s="2">
        <v>49114.82</v>
      </c>
      <c r="L5894" t="s">
        <v>19</v>
      </c>
      <c r="M5894" s="6">
        <v>45839</v>
      </c>
      <c r="N5894" s="6">
        <v>46023</v>
      </c>
    </row>
    <row r="5895" spans="1:14" x14ac:dyDescent="0.25">
      <c r="A5895" t="s">
        <v>884</v>
      </c>
      <c r="B5895">
        <v>77</v>
      </c>
      <c r="C5895" t="s">
        <v>596</v>
      </c>
      <c r="D5895" t="s">
        <v>244</v>
      </c>
      <c r="E5895" t="s">
        <v>32</v>
      </c>
      <c r="F5895" s="2">
        <v>115000</v>
      </c>
      <c r="G5895" s="2">
        <v>8165</v>
      </c>
      <c r="H5895" s="2">
        <v>997.04</v>
      </c>
      <c r="I5895" s="2">
        <v>8153.5</v>
      </c>
      <c r="J5895" s="2">
        <v>27505.31</v>
      </c>
      <c r="K5895" s="2">
        <v>87494.69</v>
      </c>
      <c r="L5895" t="s">
        <v>19</v>
      </c>
      <c r="M5895" s="6">
        <v>45536</v>
      </c>
      <c r="N5895" s="6">
        <v>45689</v>
      </c>
    </row>
    <row r="5896" spans="1:14" x14ac:dyDescent="0.25">
      <c r="A5896" t="s">
        <v>884</v>
      </c>
      <c r="B5896">
        <v>78</v>
      </c>
      <c r="C5896" t="s">
        <v>719</v>
      </c>
      <c r="D5896" t="s">
        <v>720</v>
      </c>
      <c r="E5896" t="s">
        <v>32</v>
      </c>
      <c r="F5896" s="2">
        <v>48000</v>
      </c>
      <c r="G5896" s="2">
        <v>3408</v>
      </c>
      <c r="H5896" s="2">
        <v>552</v>
      </c>
      <c r="I5896" s="2">
        <v>3403.2</v>
      </c>
      <c r="J5896" s="2">
        <v>9694.64</v>
      </c>
      <c r="K5896" s="2">
        <v>38305.360000000001</v>
      </c>
      <c r="L5896" t="s">
        <v>19</v>
      </c>
      <c r="M5896" s="6">
        <v>44682</v>
      </c>
      <c r="N5896" s="6">
        <v>44866</v>
      </c>
    </row>
    <row r="5897" spans="1:14" x14ac:dyDescent="0.25">
      <c r="A5897" t="s">
        <v>884</v>
      </c>
      <c r="B5897">
        <v>79</v>
      </c>
      <c r="C5897" t="s">
        <v>711</v>
      </c>
      <c r="D5897" t="s">
        <v>111</v>
      </c>
      <c r="E5897" t="s">
        <v>609</v>
      </c>
      <c r="F5897" s="2">
        <v>50000</v>
      </c>
      <c r="G5897" s="2">
        <v>3550</v>
      </c>
      <c r="H5897" s="2">
        <v>575</v>
      </c>
      <c r="I5897" s="2">
        <v>3545</v>
      </c>
      <c r="J5897" s="2">
        <v>6484</v>
      </c>
      <c r="K5897" s="2">
        <v>43516</v>
      </c>
      <c r="L5897" t="s">
        <v>19</v>
      </c>
      <c r="M5897" s="6">
        <v>45778</v>
      </c>
      <c r="N5897" s="6">
        <v>45962</v>
      </c>
    </row>
    <row r="5898" spans="1:14" x14ac:dyDescent="0.25">
      <c r="A5898" t="s">
        <v>884</v>
      </c>
      <c r="B5898">
        <v>80</v>
      </c>
      <c r="C5898" t="s">
        <v>786</v>
      </c>
      <c r="D5898" t="s">
        <v>111</v>
      </c>
      <c r="E5898" t="s">
        <v>40</v>
      </c>
      <c r="F5898" s="2">
        <v>85000</v>
      </c>
      <c r="G5898" s="2">
        <v>6035</v>
      </c>
      <c r="H5898" s="2">
        <v>977.5</v>
      </c>
      <c r="I5898" s="2">
        <v>6026.5</v>
      </c>
      <c r="J5898" s="2">
        <v>19077.560000000001</v>
      </c>
      <c r="K5898" s="2">
        <v>65922.44</v>
      </c>
      <c r="L5898" t="s">
        <v>19</v>
      </c>
      <c r="M5898" s="6">
        <v>44713</v>
      </c>
      <c r="N5898" s="6">
        <v>44896</v>
      </c>
    </row>
    <row r="5899" spans="1:14" x14ac:dyDescent="0.25">
      <c r="A5899" t="s">
        <v>884</v>
      </c>
      <c r="B5899">
        <v>81</v>
      </c>
      <c r="C5899" t="s">
        <v>787</v>
      </c>
      <c r="D5899" t="s">
        <v>111</v>
      </c>
      <c r="E5899" t="s">
        <v>43</v>
      </c>
      <c r="F5899" s="2">
        <v>50000</v>
      </c>
      <c r="G5899" s="2">
        <v>3550</v>
      </c>
      <c r="H5899" s="2">
        <v>575</v>
      </c>
      <c r="I5899" s="2">
        <v>3545</v>
      </c>
      <c r="J5899" s="2">
        <v>9059</v>
      </c>
      <c r="K5899" s="2">
        <v>40941</v>
      </c>
      <c r="L5899" t="s">
        <v>19</v>
      </c>
      <c r="M5899" s="6">
        <v>44105</v>
      </c>
      <c r="N5899" s="6">
        <v>44287</v>
      </c>
    </row>
    <row r="5900" spans="1:14" x14ac:dyDescent="0.25">
      <c r="A5900" t="s">
        <v>884</v>
      </c>
      <c r="B5900">
        <v>82</v>
      </c>
      <c r="C5900" t="s">
        <v>788</v>
      </c>
      <c r="D5900" t="s">
        <v>176</v>
      </c>
      <c r="E5900" t="s">
        <v>289</v>
      </c>
      <c r="F5900" s="2">
        <v>25000</v>
      </c>
      <c r="G5900" s="2">
        <v>1775</v>
      </c>
      <c r="H5900" s="2">
        <v>287.5</v>
      </c>
      <c r="I5900" s="2">
        <v>1772.5</v>
      </c>
      <c r="J5900" s="2">
        <v>7417.35</v>
      </c>
      <c r="K5900" s="2">
        <v>17582.650000000001</v>
      </c>
      <c r="L5900" t="s">
        <v>19</v>
      </c>
      <c r="M5900" s="6">
        <v>44105</v>
      </c>
      <c r="N5900" s="6">
        <v>44287</v>
      </c>
    </row>
    <row r="5901" spans="1:14" x14ac:dyDescent="0.25">
      <c r="A5901" t="s">
        <v>884</v>
      </c>
      <c r="B5901">
        <v>83</v>
      </c>
      <c r="C5901" t="s">
        <v>662</v>
      </c>
      <c r="D5901" t="s">
        <v>50</v>
      </c>
      <c r="E5901" t="s">
        <v>205</v>
      </c>
      <c r="F5901" s="2">
        <v>50000</v>
      </c>
      <c r="G5901" s="2">
        <v>3550</v>
      </c>
      <c r="H5901" s="2">
        <v>575</v>
      </c>
      <c r="I5901" s="2">
        <v>3545</v>
      </c>
      <c r="J5901" s="2">
        <v>4884</v>
      </c>
      <c r="K5901" s="2">
        <v>45116</v>
      </c>
      <c r="L5901" t="s">
        <v>19</v>
      </c>
      <c r="M5901" s="6">
        <v>45627</v>
      </c>
      <c r="N5901" s="6">
        <v>45809</v>
      </c>
    </row>
    <row r="5902" spans="1:14" x14ac:dyDescent="0.25">
      <c r="A5902" t="s">
        <v>884</v>
      </c>
      <c r="B5902">
        <v>84</v>
      </c>
      <c r="C5902" t="s">
        <v>663</v>
      </c>
      <c r="D5902" t="s">
        <v>111</v>
      </c>
      <c r="E5902" t="s">
        <v>679</v>
      </c>
      <c r="F5902" s="2">
        <v>60000</v>
      </c>
      <c r="G5902" s="2">
        <v>4260</v>
      </c>
      <c r="H5902" s="2">
        <v>690</v>
      </c>
      <c r="I5902" s="2">
        <v>4254</v>
      </c>
      <c r="J5902" s="2">
        <v>7107.65</v>
      </c>
      <c r="K5902" s="2">
        <v>52892.35</v>
      </c>
      <c r="L5902" t="s">
        <v>19</v>
      </c>
      <c r="M5902" s="6">
        <v>45627</v>
      </c>
      <c r="N5902" s="6">
        <v>45809</v>
      </c>
    </row>
    <row r="5903" spans="1:14" x14ac:dyDescent="0.25">
      <c r="A5903" t="s">
        <v>884</v>
      </c>
      <c r="B5903">
        <v>85</v>
      </c>
      <c r="C5903" t="s">
        <v>206</v>
      </c>
      <c r="D5903" t="s">
        <v>176</v>
      </c>
      <c r="E5903" t="s">
        <v>609</v>
      </c>
      <c r="F5903" s="2">
        <v>45000</v>
      </c>
      <c r="G5903" s="2">
        <v>3195</v>
      </c>
      <c r="H5903" s="2">
        <v>517.5</v>
      </c>
      <c r="I5903" s="2">
        <v>3190.5</v>
      </c>
      <c r="J5903" s="2">
        <v>5332.83</v>
      </c>
      <c r="K5903" s="2">
        <v>39667.17</v>
      </c>
      <c r="L5903" t="s">
        <v>19</v>
      </c>
      <c r="M5903" s="6">
        <v>45352</v>
      </c>
      <c r="N5903" s="6">
        <v>45536</v>
      </c>
    </row>
    <row r="5904" spans="1:14" x14ac:dyDescent="0.25">
      <c r="A5904" t="s">
        <v>884</v>
      </c>
      <c r="B5904">
        <v>86</v>
      </c>
      <c r="C5904" t="s">
        <v>700</v>
      </c>
      <c r="D5904" t="s">
        <v>111</v>
      </c>
      <c r="E5904" t="s">
        <v>648</v>
      </c>
      <c r="F5904" s="2">
        <v>60000</v>
      </c>
      <c r="G5904" s="2">
        <v>4260</v>
      </c>
      <c r="H5904" s="2">
        <v>690</v>
      </c>
      <c r="I5904" s="2">
        <v>4254</v>
      </c>
      <c r="J5904" s="2">
        <v>10910.15</v>
      </c>
      <c r="K5904" s="2">
        <v>49089.85</v>
      </c>
      <c r="L5904" t="s">
        <v>19</v>
      </c>
      <c r="M5904" s="6">
        <v>45748</v>
      </c>
      <c r="N5904" s="6">
        <v>45931</v>
      </c>
    </row>
    <row r="5905" spans="1:14" x14ac:dyDescent="0.25">
      <c r="A5905" t="s">
        <v>884</v>
      </c>
      <c r="B5905">
        <v>87</v>
      </c>
      <c r="C5905" t="s">
        <v>672</v>
      </c>
      <c r="D5905" t="s">
        <v>244</v>
      </c>
      <c r="E5905" t="s">
        <v>60</v>
      </c>
      <c r="F5905" s="2">
        <v>110000</v>
      </c>
      <c r="G5905" s="2">
        <v>7810</v>
      </c>
      <c r="H5905" s="2">
        <v>997.04</v>
      </c>
      <c r="I5905" s="2">
        <v>7799</v>
      </c>
      <c r="J5905" s="2">
        <v>27120.33</v>
      </c>
      <c r="K5905" s="2">
        <v>82879.67</v>
      </c>
      <c r="L5905" t="s">
        <v>19</v>
      </c>
      <c r="M5905" s="6">
        <v>45658</v>
      </c>
      <c r="N5905" s="6">
        <v>45839</v>
      </c>
    </row>
    <row r="5906" spans="1:14" x14ac:dyDescent="0.25">
      <c r="A5906" t="s">
        <v>884</v>
      </c>
      <c r="B5906">
        <v>88</v>
      </c>
      <c r="C5906" t="s">
        <v>600</v>
      </c>
      <c r="D5906" t="s">
        <v>111</v>
      </c>
      <c r="E5906" t="s">
        <v>276</v>
      </c>
      <c r="F5906" s="2">
        <v>60000</v>
      </c>
      <c r="G5906" s="2">
        <v>4260</v>
      </c>
      <c r="H5906" s="2">
        <v>690</v>
      </c>
      <c r="I5906" s="2">
        <v>4254</v>
      </c>
      <c r="J5906" s="2">
        <v>7107.65</v>
      </c>
      <c r="K5906" s="2">
        <v>52892.35</v>
      </c>
      <c r="L5906" t="s">
        <v>19</v>
      </c>
      <c r="M5906" s="6">
        <v>45536</v>
      </c>
      <c r="N5906" s="6">
        <v>45717</v>
      </c>
    </row>
    <row r="5907" spans="1:14" x14ac:dyDescent="0.25">
      <c r="A5907" t="s">
        <v>884</v>
      </c>
      <c r="B5907">
        <v>89</v>
      </c>
      <c r="C5907" t="s">
        <v>790</v>
      </c>
      <c r="D5907" t="s">
        <v>483</v>
      </c>
      <c r="E5907" t="s">
        <v>276</v>
      </c>
      <c r="F5907" s="2">
        <v>37000</v>
      </c>
      <c r="G5907" s="2">
        <v>2627</v>
      </c>
      <c r="H5907" s="2">
        <v>425.5</v>
      </c>
      <c r="I5907" s="2">
        <v>2623.3</v>
      </c>
      <c r="J5907" s="2">
        <v>3580.95</v>
      </c>
      <c r="K5907" s="2">
        <v>33419.050000000003</v>
      </c>
      <c r="L5907" t="s">
        <v>19</v>
      </c>
      <c r="M5907" s="6">
        <v>45689</v>
      </c>
      <c r="N5907" s="6">
        <v>45139</v>
      </c>
    </row>
    <row r="5908" spans="1:14" x14ac:dyDescent="0.25">
      <c r="A5908" t="s">
        <v>884</v>
      </c>
      <c r="B5908">
        <v>90</v>
      </c>
      <c r="C5908" t="s">
        <v>628</v>
      </c>
      <c r="D5908" t="s">
        <v>246</v>
      </c>
      <c r="E5908" t="s">
        <v>620</v>
      </c>
      <c r="F5908" s="2">
        <v>45000</v>
      </c>
      <c r="G5908" s="2">
        <v>3195</v>
      </c>
      <c r="H5908" s="2">
        <v>517.5</v>
      </c>
      <c r="I5908" s="2">
        <v>3190.5</v>
      </c>
      <c r="J5908" s="2">
        <v>6982.83</v>
      </c>
      <c r="K5908" s="2">
        <v>38017.17</v>
      </c>
      <c r="L5908" t="s">
        <v>19</v>
      </c>
      <c r="M5908" s="6">
        <v>45566</v>
      </c>
      <c r="N5908" s="6">
        <v>45748</v>
      </c>
    </row>
    <row r="5909" spans="1:14" x14ac:dyDescent="0.25">
      <c r="A5909" t="s">
        <v>884</v>
      </c>
      <c r="B5909">
        <v>91</v>
      </c>
      <c r="C5909" t="s">
        <v>713</v>
      </c>
      <c r="D5909" t="s">
        <v>50</v>
      </c>
      <c r="E5909" t="s">
        <v>276</v>
      </c>
      <c r="F5909" s="2">
        <v>36000</v>
      </c>
      <c r="G5909" s="2">
        <v>2556</v>
      </c>
      <c r="H5909" s="2">
        <v>414</v>
      </c>
      <c r="I5909" s="2">
        <v>2552.4</v>
      </c>
      <c r="J5909" s="2">
        <v>2202.6</v>
      </c>
      <c r="K5909" s="2">
        <v>33797.4</v>
      </c>
      <c r="L5909" t="s">
        <v>19</v>
      </c>
      <c r="M5909" s="6">
        <v>45748</v>
      </c>
      <c r="N5909" s="6">
        <v>45931</v>
      </c>
    </row>
    <row r="5910" spans="1:14" x14ac:dyDescent="0.25">
      <c r="A5910" t="s">
        <v>884</v>
      </c>
      <c r="B5910">
        <v>92</v>
      </c>
      <c r="C5910" t="s">
        <v>791</v>
      </c>
      <c r="D5910" t="s">
        <v>483</v>
      </c>
      <c r="E5910" t="s">
        <v>276</v>
      </c>
      <c r="F5910" s="2">
        <v>20000</v>
      </c>
      <c r="G5910" s="2">
        <v>1420</v>
      </c>
      <c r="H5910" s="2">
        <v>230</v>
      </c>
      <c r="I5910" s="2">
        <v>1418</v>
      </c>
      <c r="J5910" s="2">
        <v>1257</v>
      </c>
      <c r="K5910" s="2">
        <v>18743</v>
      </c>
      <c r="L5910" t="s">
        <v>19</v>
      </c>
      <c r="M5910" s="6">
        <v>44440</v>
      </c>
      <c r="N5910" s="6">
        <v>44621</v>
      </c>
    </row>
    <row r="5911" spans="1:14" x14ac:dyDescent="0.25">
      <c r="A5911" t="s">
        <v>884</v>
      </c>
      <c r="B5911">
        <v>93</v>
      </c>
      <c r="C5911" t="s">
        <v>792</v>
      </c>
      <c r="D5911" t="s">
        <v>625</v>
      </c>
      <c r="E5911" t="s">
        <v>276</v>
      </c>
      <c r="F5911" s="2">
        <v>26000</v>
      </c>
      <c r="G5911" s="2">
        <v>1846</v>
      </c>
      <c r="H5911" s="2">
        <v>299</v>
      </c>
      <c r="I5911" s="2">
        <v>1843.4</v>
      </c>
      <c r="J5911" s="2">
        <v>1611.6</v>
      </c>
      <c r="K5911" s="2">
        <v>24388.400000000001</v>
      </c>
      <c r="L5911" t="s">
        <v>19</v>
      </c>
      <c r="M5911" s="6">
        <v>44105</v>
      </c>
      <c r="N5911" s="6">
        <v>44287</v>
      </c>
    </row>
    <row r="5912" spans="1:14" x14ac:dyDescent="0.25">
      <c r="A5912" t="s">
        <v>884</v>
      </c>
      <c r="B5912">
        <v>94</v>
      </c>
      <c r="C5912" t="s">
        <v>793</v>
      </c>
      <c r="D5912" t="s">
        <v>483</v>
      </c>
      <c r="E5912" t="s">
        <v>276</v>
      </c>
      <c r="F5912" s="2">
        <v>20000</v>
      </c>
      <c r="G5912" s="2">
        <v>1420</v>
      </c>
      <c r="H5912" s="2">
        <v>230</v>
      </c>
      <c r="I5912" s="2">
        <v>1418</v>
      </c>
      <c r="J5912" s="2">
        <v>1257</v>
      </c>
      <c r="K5912" s="2">
        <v>18743</v>
      </c>
      <c r="L5912" t="s">
        <v>19</v>
      </c>
      <c r="M5912" s="6">
        <v>44105</v>
      </c>
      <c r="N5912" s="6">
        <v>44287</v>
      </c>
    </row>
    <row r="5913" spans="1:14" x14ac:dyDescent="0.25">
      <c r="A5913" t="s">
        <v>884</v>
      </c>
      <c r="B5913">
        <v>95</v>
      </c>
      <c r="C5913" t="s">
        <v>794</v>
      </c>
      <c r="D5913" t="s">
        <v>483</v>
      </c>
      <c r="E5913" t="s">
        <v>219</v>
      </c>
      <c r="F5913" s="2">
        <v>47000</v>
      </c>
      <c r="G5913" s="2">
        <v>3337</v>
      </c>
      <c r="H5913" s="2">
        <v>540.5</v>
      </c>
      <c r="I5913" s="2">
        <v>3332.3</v>
      </c>
      <c r="J5913" s="2">
        <v>4283.3</v>
      </c>
      <c r="K5913" s="2">
        <v>42716.7</v>
      </c>
      <c r="L5913" t="s">
        <v>19</v>
      </c>
      <c r="M5913" s="6">
        <v>44927</v>
      </c>
      <c r="N5913" s="6">
        <v>45108</v>
      </c>
    </row>
    <row r="5914" spans="1:14" x14ac:dyDescent="0.25">
      <c r="A5914" t="s">
        <v>884</v>
      </c>
      <c r="B5914">
        <v>96</v>
      </c>
      <c r="C5914" t="s">
        <v>795</v>
      </c>
      <c r="D5914" t="s">
        <v>176</v>
      </c>
      <c r="E5914" t="s">
        <v>276</v>
      </c>
      <c r="F5914" s="2">
        <v>37000</v>
      </c>
      <c r="G5914" s="2">
        <v>2627</v>
      </c>
      <c r="H5914" s="2">
        <v>425.5</v>
      </c>
      <c r="I5914" s="2">
        <v>2623.3</v>
      </c>
      <c r="J5914" s="2">
        <v>2280.9499999999998</v>
      </c>
      <c r="K5914" s="2">
        <v>34719.050000000003</v>
      </c>
      <c r="L5914" t="s">
        <v>19</v>
      </c>
      <c r="M5914" s="6">
        <v>44105</v>
      </c>
      <c r="N5914" s="6">
        <v>40634</v>
      </c>
    </row>
    <row r="5915" spans="1:14" x14ac:dyDescent="0.25">
      <c r="A5915" t="s">
        <v>884</v>
      </c>
      <c r="B5915">
        <v>97</v>
      </c>
      <c r="C5915" t="s">
        <v>796</v>
      </c>
      <c r="D5915" t="s">
        <v>483</v>
      </c>
      <c r="E5915" t="s">
        <v>276</v>
      </c>
      <c r="F5915" s="2">
        <v>19000</v>
      </c>
      <c r="G5915" s="2">
        <v>1349</v>
      </c>
      <c r="H5915" s="2">
        <v>218.5</v>
      </c>
      <c r="I5915" s="2">
        <v>1347.1</v>
      </c>
      <c r="J5915" s="2">
        <v>1197.9000000000001</v>
      </c>
      <c r="K5915" s="2">
        <v>17802.099999999999</v>
      </c>
      <c r="L5915" t="s">
        <v>19</v>
      </c>
      <c r="M5915" s="6">
        <v>44197</v>
      </c>
      <c r="N5915" s="6">
        <v>40725</v>
      </c>
    </row>
    <row r="5916" spans="1:14" x14ac:dyDescent="0.25">
      <c r="A5916" t="s">
        <v>884</v>
      </c>
      <c r="B5916">
        <v>98</v>
      </c>
      <c r="C5916" t="s">
        <v>797</v>
      </c>
      <c r="D5916" t="s">
        <v>483</v>
      </c>
      <c r="E5916" t="s">
        <v>276</v>
      </c>
      <c r="F5916" s="2">
        <v>37000</v>
      </c>
      <c r="G5916" s="2">
        <v>2627</v>
      </c>
      <c r="H5916" s="2">
        <v>425.5</v>
      </c>
      <c r="I5916" s="2">
        <v>2623.3</v>
      </c>
      <c r="J5916" s="2">
        <v>2280.9499999999998</v>
      </c>
      <c r="K5916" s="2">
        <v>34719.050000000003</v>
      </c>
      <c r="L5916" t="s">
        <v>19</v>
      </c>
      <c r="M5916" s="6">
        <v>44287</v>
      </c>
      <c r="N5916" s="6">
        <v>44470</v>
      </c>
    </row>
    <row r="5917" spans="1:14" x14ac:dyDescent="0.25">
      <c r="A5917" t="s">
        <v>884</v>
      </c>
      <c r="B5917">
        <v>99</v>
      </c>
      <c r="C5917" t="s">
        <v>690</v>
      </c>
      <c r="D5917" t="s">
        <v>483</v>
      </c>
      <c r="E5917" t="s">
        <v>205</v>
      </c>
      <c r="F5917" s="2">
        <v>35000</v>
      </c>
      <c r="G5917" s="2">
        <v>2485</v>
      </c>
      <c r="H5917" s="2">
        <v>402.5</v>
      </c>
      <c r="I5917" s="2">
        <v>2481.5</v>
      </c>
      <c r="J5917" s="2">
        <v>2143.5</v>
      </c>
      <c r="K5917" s="2">
        <v>32856.5</v>
      </c>
      <c r="L5917" t="s">
        <v>19</v>
      </c>
      <c r="M5917" s="6">
        <v>45536</v>
      </c>
      <c r="N5917" s="6">
        <v>45717</v>
      </c>
    </row>
    <row r="5918" spans="1:14" x14ac:dyDescent="0.25">
      <c r="A5918" t="s">
        <v>884</v>
      </c>
      <c r="B5918">
        <v>100</v>
      </c>
      <c r="C5918" t="s">
        <v>798</v>
      </c>
      <c r="D5918" t="s">
        <v>111</v>
      </c>
      <c r="E5918" t="s">
        <v>205</v>
      </c>
      <c r="F5918" s="2">
        <v>55000</v>
      </c>
      <c r="G5918" s="2">
        <v>3905</v>
      </c>
      <c r="H5918" s="2">
        <v>632.5</v>
      </c>
      <c r="I5918" s="2">
        <v>3899.5</v>
      </c>
      <c r="J5918" s="2">
        <v>5885.18</v>
      </c>
      <c r="K5918" s="2">
        <v>49114.82</v>
      </c>
      <c r="L5918" t="s">
        <v>19</v>
      </c>
      <c r="M5918" s="6">
        <v>44105</v>
      </c>
      <c r="N5918" s="6">
        <v>44287</v>
      </c>
    </row>
    <row r="5919" spans="1:14" x14ac:dyDescent="0.25">
      <c r="A5919" t="s">
        <v>884</v>
      </c>
      <c r="B5919">
        <v>101</v>
      </c>
      <c r="C5919" t="s">
        <v>629</v>
      </c>
      <c r="D5919" t="s">
        <v>625</v>
      </c>
      <c r="E5919" t="s">
        <v>276</v>
      </c>
      <c r="F5919" s="2">
        <v>37000</v>
      </c>
      <c r="G5919" s="2">
        <v>2627</v>
      </c>
      <c r="H5919" s="2">
        <v>425.5</v>
      </c>
      <c r="I5919" s="2">
        <v>2623.3</v>
      </c>
      <c r="J5919" s="2">
        <v>5380.95</v>
      </c>
      <c r="K5919" s="2">
        <v>31619.05</v>
      </c>
      <c r="L5919" t="s">
        <v>19</v>
      </c>
      <c r="M5919" s="6">
        <v>45566</v>
      </c>
      <c r="N5919" s="6">
        <v>45748</v>
      </c>
    </row>
    <row r="5920" spans="1:14" x14ac:dyDescent="0.25">
      <c r="A5920" t="s">
        <v>884</v>
      </c>
      <c r="B5920">
        <v>102</v>
      </c>
      <c r="C5920" t="s">
        <v>601</v>
      </c>
      <c r="D5920" t="s">
        <v>111</v>
      </c>
      <c r="E5920" t="s">
        <v>298</v>
      </c>
      <c r="F5920" s="2">
        <v>60000</v>
      </c>
      <c r="G5920" s="2">
        <v>4260</v>
      </c>
      <c r="H5920" s="2">
        <v>690</v>
      </c>
      <c r="I5920" s="2">
        <v>4254</v>
      </c>
      <c r="J5920" s="2">
        <v>7107.65</v>
      </c>
      <c r="K5920" s="2">
        <v>52892.35</v>
      </c>
      <c r="L5920" t="s">
        <v>19</v>
      </c>
      <c r="M5920" s="6">
        <v>45536</v>
      </c>
      <c r="N5920" s="6">
        <v>45717</v>
      </c>
    </row>
    <row r="5921" spans="1:14" x14ac:dyDescent="0.25">
      <c r="A5921" t="s">
        <v>884</v>
      </c>
      <c r="B5921">
        <v>103</v>
      </c>
      <c r="C5921" t="s">
        <v>602</v>
      </c>
      <c r="D5921" t="s">
        <v>111</v>
      </c>
      <c r="E5921" t="s">
        <v>156</v>
      </c>
      <c r="F5921" s="2">
        <v>70000</v>
      </c>
      <c r="G5921" s="2">
        <v>4970</v>
      </c>
      <c r="H5921" s="2">
        <v>805</v>
      </c>
      <c r="I5921" s="2">
        <v>4963</v>
      </c>
      <c r="J5921" s="2">
        <v>9580.4500000000007</v>
      </c>
      <c r="K5921" s="2">
        <v>60419.55</v>
      </c>
      <c r="L5921" t="s">
        <v>19</v>
      </c>
      <c r="M5921" s="6">
        <v>45536</v>
      </c>
      <c r="N5921" s="6">
        <v>45717</v>
      </c>
    </row>
    <row r="5922" spans="1:14" x14ac:dyDescent="0.25">
      <c r="A5922" t="s">
        <v>884</v>
      </c>
      <c r="B5922">
        <v>104</v>
      </c>
      <c r="C5922" t="s">
        <v>799</v>
      </c>
      <c r="D5922" t="s">
        <v>216</v>
      </c>
      <c r="E5922" t="s">
        <v>298</v>
      </c>
      <c r="F5922" s="2">
        <v>47000</v>
      </c>
      <c r="G5922" s="2">
        <v>3337</v>
      </c>
      <c r="H5922" s="2">
        <v>540.5</v>
      </c>
      <c r="I5922" s="2">
        <v>3332.3</v>
      </c>
      <c r="J5922" s="2">
        <v>4283.3</v>
      </c>
      <c r="K5922" s="2">
        <v>42716.7</v>
      </c>
      <c r="L5922" t="s">
        <v>19</v>
      </c>
      <c r="M5922" s="6">
        <v>45870</v>
      </c>
      <c r="N5922" s="6">
        <v>46054</v>
      </c>
    </row>
    <row r="5923" spans="1:14" x14ac:dyDescent="0.25">
      <c r="A5923" t="s">
        <v>884</v>
      </c>
      <c r="B5923">
        <v>105</v>
      </c>
      <c r="C5923" t="s">
        <v>800</v>
      </c>
      <c r="D5923" t="s">
        <v>50</v>
      </c>
      <c r="E5923" t="s">
        <v>801</v>
      </c>
      <c r="F5923" s="2">
        <v>53000</v>
      </c>
      <c r="G5923" s="2">
        <v>3763</v>
      </c>
      <c r="H5923" s="2">
        <v>609.5</v>
      </c>
      <c r="I5923" s="2">
        <v>3757.7</v>
      </c>
      <c r="J5923" s="2">
        <v>5484.71</v>
      </c>
      <c r="K5923" s="2">
        <v>47515.29</v>
      </c>
      <c r="L5923" t="s">
        <v>19</v>
      </c>
      <c r="M5923" s="6">
        <v>44105</v>
      </c>
      <c r="N5923" s="6">
        <v>44256</v>
      </c>
    </row>
    <row r="5924" spans="1:14" x14ac:dyDescent="0.25">
      <c r="A5924" t="s">
        <v>884</v>
      </c>
      <c r="B5924">
        <v>106</v>
      </c>
      <c r="C5924" t="s">
        <v>803</v>
      </c>
      <c r="D5924" t="s">
        <v>767</v>
      </c>
      <c r="E5924" t="s">
        <v>801</v>
      </c>
      <c r="F5924" s="2">
        <v>30000</v>
      </c>
      <c r="G5924" s="2">
        <v>2130</v>
      </c>
      <c r="H5924" s="2">
        <v>345</v>
      </c>
      <c r="I5924" s="2">
        <v>2127</v>
      </c>
      <c r="J5924" s="2">
        <v>1848</v>
      </c>
      <c r="K5924" s="2">
        <v>28152</v>
      </c>
      <c r="L5924" t="s">
        <v>19</v>
      </c>
      <c r="M5924" s="6">
        <v>44105</v>
      </c>
      <c r="N5924" s="6">
        <v>44256</v>
      </c>
    </row>
    <row r="5925" spans="1:14" x14ac:dyDescent="0.25">
      <c r="A5925" t="s">
        <v>884</v>
      </c>
      <c r="B5925">
        <v>107</v>
      </c>
      <c r="C5925" t="s">
        <v>836</v>
      </c>
      <c r="D5925" t="s">
        <v>246</v>
      </c>
      <c r="E5925" t="s">
        <v>801</v>
      </c>
      <c r="F5925" s="2">
        <v>48000</v>
      </c>
      <c r="G5925" s="2">
        <v>3408</v>
      </c>
      <c r="H5925" s="2">
        <v>552</v>
      </c>
      <c r="I5925" s="2">
        <v>3403.2</v>
      </c>
      <c r="J5925" s="2">
        <v>4483.53</v>
      </c>
      <c r="K5925" s="2">
        <v>43516.47</v>
      </c>
      <c r="L5925" t="s">
        <v>19</v>
      </c>
      <c r="M5925" s="6">
        <v>45870</v>
      </c>
      <c r="N5925" s="6">
        <v>46054</v>
      </c>
    </row>
    <row r="5926" spans="1:14" x14ac:dyDescent="0.25">
      <c r="A5926" t="s">
        <v>884</v>
      </c>
      <c r="B5926">
        <v>108</v>
      </c>
      <c r="C5926" t="s">
        <v>603</v>
      </c>
      <c r="D5926" t="s">
        <v>111</v>
      </c>
      <c r="E5926" t="s">
        <v>291</v>
      </c>
      <c r="F5926" s="2">
        <v>60000</v>
      </c>
      <c r="G5926" s="2">
        <v>4260</v>
      </c>
      <c r="H5926" s="2">
        <v>690</v>
      </c>
      <c r="I5926" s="2">
        <v>4254</v>
      </c>
      <c r="J5926" s="2">
        <v>7107.65</v>
      </c>
      <c r="K5926" s="2">
        <v>52892.35</v>
      </c>
      <c r="L5926" t="s">
        <v>19</v>
      </c>
      <c r="M5926" s="6">
        <v>44440</v>
      </c>
      <c r="N5926" s="6">
        <v>44256</v>
      </c>
    </row>
    <row r="5927" spans="1:14" x14ac:dyDescent="0.25">
      <c r="A5927" t="s">
        <v>884</v>
      </c>
      <c r="B5927">
        <v>109</v>
      </c>
      <c r="C5927" t="s">
        <v>804</v>
      </c>
      <c r="D5927" t="s">
        <v>216</v>
      </c>
      <c r="E5927" t="s">
        <v>298</v>
      </c>
      <c r="F5927" s="2">
        <v>20000</v>
      </c>
      <c r="G5927" s="2">
        <v>1420</v>
      </c>
      <c r="H5927" s="2">
        <v>230</v>
      </c>
      <c r="I5927" s="2">
        <v>1418</v>
      </c>
      <c r="J5927" s="2">
        <v>1257</v>
      </c>
      <c r="K5927" s="2">
        <v>18743</v>
      </c>
      <c r="L5927" t="s">
        <v>19</v>
      </c>
      <c r="M5927" s="6">
        <v>44440</v>
      </c>
      <c r="N5927" s="6">
        <v>44621</v>
      </c>
    </row>
    <row r="5928" spans="1:14" x14ac:dyDescent="0.25">
      <c r="A5928" t="s">
        <v>884</v>
      </c>
      <c r="B5928">
        <v>110</v>
      </c>
      <c r="C5928" t="s">
        <v>805</v>
      </c>
      <c r="D5928" t="s">
        <v>625</v>
      </c>
      <c r="E5928" t="s">
        <v>276</v>
      </c>
      <c r="F5928" s="2">
        <v>20000</v>
      </c>
      <c r="G5928" s="2">
        <v>1420</v>
      </c>
      <c r="H5928" s="2">
        <v>230</v>
      </c>
      <c r="I5928" s="2">
        <v>1418</v>
      </c>
      <c r="J5928" s="2">
        <v>3614.5</v>
      </c>
      <c r="K5928" s="2">
        <v>16385.5</v>
      </c>
      <c r="L5928" t="s">
        <v>19</v>
      </c>
      <c r="M5928" s="6">
        <v>44440</v>
      </c>
      <c r="N5928" s="6">
        <v>44621</v>
      </c>
    </row>
    <row r="5929" spans="1:14" x14ac:dyDescent="0.25">
      <c r="A5929" t="s">
        <v>884</v>
      </c>
      <c r="B5929">
        <v>111</v>
      </c>
      <c r="C5929" t="s">
        <v>806</v>
      </c>
      <c r="D5929" t="s">
        <v>216</v>
      </c>
      <c r="E5929" t="s">
        <v>276</v>
      </c>
      <c r="F5929" s="2">
        <v>19000</v>
      </c>
      <c r="G5929" s="2">
        <v>1349</v>
      </c>
      <c r="H5929" s="2">
        <v>218.5</v>
      </c>
      <c r="I5929" s="2">
        <v>1347.1</v>
      </c>
      <c r="J5929" s="2">
        <v>1197.9000000000001</v>
      </c>
      <c r="K5929" s="2">
        <v>17802.099999999999</v>
      </c>
      <c r="L5929" t="s">
        <v>19</v>
      </c>
      <c r="M5929" s="6">
        <v>44440</v>
      </c>
      <c r="N5929" s="6">
        <v>44621</v>
      </c>
    </row>
    <row r="5930" spans="1:14" x14ac:dyDescent="0.25">
      <c r="A5930" t="s">
        <v>884</v>
      </c>
      <c r="B5930">
        <v>112</v>
      </c>
      <c r="C5930" t="s">
        <v>807</v>
      </c>
      <c r="D5930" t="s">
        <v>483</v>
      </c>
      <c r="E5930" t="s">
        <v>620</v>
      </c>
      <c r="F5930" s="2">
        <v>23000</v>
      </c>
      <c r="G5930" s="2">
        <v>1633</v>
      </c>
      <c r="H5930" s="2">
        <v>264.5</v>
      </c>
      <c r="I5930" s="2">
        <v>1630.7</v>
      </c>
      <c r="J5930" s="2">
        <v>4236.8</v>
      </c>
      <c r="K5930" s="2">
        <v>18763.2</v>
      </c>
      <c r="L5930" t="s">
        <v>19</v>
      </c>
      <c r="M5930" s="6">
        <v>44440</v>
      </c>
      <c r="N5930" s="6">
        <v>44621</v>
      </c>
    </row>
    <row r="5931" spans="1:14" x14ac:dyDescent="0.25">
      <c r="A5931" t="s">
        <v>884</v>
      </c>
      <c r="B5931">
        <v>113</v>
      </c>
      <c r="C5931" t="s">
        <v>837</v>
      </c>
      <c r="D5931" t="s">
        <v>625</v>
      </c>
      <c r="E5931" t="s">
        <v>291</v>
      </c>
      <c r="F5931" s="2">
        <v>47000</v>
      </c>
      <c r="G5931" s="2">
        <v>3337</v>
      </c>
      <c r="H5931" s="2">
        <v>540.5</v>
      </c>
      <c r="I5931" s="2">
        <v>3332.3</v>
      </c>
      <c r="J5931" s="2">
        <v>4283.3</v>
      </c>
      <c r="K5931" s="2">
        <v>42716.7</v>
      </c>
      <c r="L5931" t="s">
        <v>19</v>
      </c>
      <c r="M5931" s="6">
        <v>45870</v>
      </c>
      <c r="N5931" s="6">
        <v>46054</v>
      </c>
    </row>
    <row r="5932" spans="1:14" x14ac:dyDescent="0.25">
      <c r="A5932" t="s">
        <v>884</v>
      </c>
      <c r="B5932">
        <v>114</v>
      </c>
      <c r="C5932" t="s">
        <v>808</v>
      </c>
      <c r="D5932" t="s">
        <v>483</v>
      </c>
      <c r="E5932" t="s">
        <v>620</v>
      </c>
      <c r="F5932" s="2">
        <v>48000</v>
      </c>
      <c r="G5932" s="2">
        <v>3408</v>
      </c>
      <c r="H5932" s="2">
        <v>552</v>
      </c>
      <c r="I5932" s="2">
        <v>3403.2</v>
      </c>
      <c r="J5932" s="2">
        <v>11006.38</v>
      </c>
      <c r="K5932" s="2">
        <v>36993.620000000003</v>
      </c>
      <c r="L5932" t="s">
        <v>19</v>
      </c>
      <c r="M5932" s="6">
        <v>44440</v>
      </c>
      <c r="N5932" s="6">
        <v>44621</v>
      </c>
    </row>
    <row r="5933" spans="1:14" x14ac:dyDescent="0.25">
      <c r="A5933" t="s">
        <v>884</v>
      </c>
      <c r="B5933">
        <v>115</v>
      </c>
      <c r="C5933" t="s">
        <v>682</v>
      </c>
      <c r="D5933" t="s">
        <v>50</v>
      </c>
      <c r="E5933" t="s">
        <v>683</v>
      </c>
      <c r="F5933" s="2">
        <v>20000</v>
      </c>
      <c r="G5933" s="2">
        <v>1420</v>
      </c>
      <c r="H5933" s="2">
        <v>230</v>
      </c>
      <c r="I5933" s="2">
        <v>1418</v>
      </c>
      <c r="J5933" s="2">
        <v>1257</v>
      </c>
      <c r="K5933" s="2">
        <v>18743</v>
      </c>
      <c r="L5933" t="s">
        <v>19</v>
      </c>
      <c r="M5933" s="6">
        <v>45658</v>
      </c>
      <c r="N5933" s="6">
        <v>45839</v>
      </c>
    </row>
    <row r="5934" spans="1:14" x14ac:dyDescent="0.25">
      <c r="A5934" t="s">
        <v>884</v>
      </c>
      <c r="B5934">
        <v>116</v>
      </c>
      <c r="C5934" t="s">
        <v>809</v>
      </c>
      <c r="D5934" t="s">
        <v>483</v>
      </c>
      <c r="E5934" t="s">
        <v>291</v>
      </c>
      <c r="F5934" s="2">
        <v>37000</v>
      </c>
      <c r="G5934" s="2">
        <v>2627</v>
      </c>
      <c r="H5934" s="2">
        <v>425.5</v>
      </c>
      <c r="I5934" s="2">
        <v>2623.3</v>
      </c>
      <c r="J5934" s="2">
        <v>2280.9499999999998</v>
      </c>
      <c r="K5934" s="2">
        <v>34719.050000000003</v>
      </c>
      <c r="L5934" t="s">
        <v>19</v>
      </c>
      <c r="M5934" s="6">
        <v>45778</v>
      </c>
      <c r="N5934" s="6">
        <v>45992</v>
      </c>
    </row>
    <row r="5935" spans="1:14" x14ac:dyDescent="0.25">
      <c r="A5935" t="s">
        <v>884</v>
      </c>
      <c r="B5935">
        <v>117</v>
      </c>
      <c r="C5935" t="s">
        <v>810</v>
      </c>
      <c r="D5935" t="s">
        <v>483</v>
      </c>
      <c r="E5935" t="s">
        <v>298</v>
      </c>
      <c r="F5935" s="2">
        <v>19000</v>
      </c>
      <c r="G5935" s="2">
        <v>1349</v>
      </c>
      <c r="H5935" s="2">
        <v>218.5</v>
      </c>
      <c r="I5935" s="2">
        <v>1347.1</v>
      </c>
      <c r="J5935" s="2">
        <v>1197.9000000000001</v>
      </c>
      <c r="K5935" s="2">
        <v>17802.099999999999</v>
      </c>
      <c r="L5935" t="s">
        <v>19</v>
      </c>
      <c r="M5935" s="6">
        <v>40575</v>
      </c>
      <c r="N5935" s="6">
        <v>40756</v>
      </c>
    </row>
    <row r="5936" spans="1:14" x14ac:dyDescent="0.25">
      <c r="A5936" t="s">
        <v>884</v>
      </c>
      <c r="B5936">
        <v>118</v>
      </c>
      <c r="C5936" t="s">
        <v>811</v>
      </c>
      <c r="D5936" t="s">
        <v>483</v>
      </c>
      <c r="E5936" t="s">
        <v>291</v>
      </c>
      <c r="F5936" s="2">
        <v>48000</v>
      </c>
      <c r="G5936" s="2">
        <v>3408</v>
      </c>
      <c r="H5936" s="2">
        <v>552</v>
      </c>
      <c r="I5936" s="2">
        <v>3403.2</v>
      </c>
      <c r="J5936" s="2">
        <v>4483.53</v>
      </c>
      <c r="K5936" s="2">
        <v>43516.47</v>
      </c>
      <c r="L5936" t="s">
        <v>19</v>
      </c>
      <c r="M5936" s="6">
        <v>44228</v>
      </c>
      <c r="N5936" s="6">
        <v>44409</v>
      </c>
    </row>
    <row r="5937" spans="1:14" x14ac:dyDescent="0.25">
      <c r="A5937" t="s">
        <v>884</v>
      </c>
      <c r="B5937">
        <v>119</v>
      </c>
      <c r="C5937" t="s">
        <v>812</v>
      </c>
      <c r="D5937" t="s">
        <v>483</v>
      </c>
      <c r="E5937" t="s">
        <v>634</v>
      </c>
      <c r="F5937" s="2">
        <v>37000</v>
      </c>
      <c r="G5937" s="2">
        <v>2627</v>
      </c>
      <c r="H5937" s="2">
        <v>425.5</v>
      </c>
      <c r="I5937" s="2">
        <v>2623.3</v>
      </c>
      <c r="J5937" s="2">
        <v>2280.9499999999998</v>
      </c>
      <c r="K5937" s="2">
        <v>34719.050000000003</v>
      </c>
      <c r="L5937" t="s">
        <v>19</v>
      </c>
      <c r="M5937" s="6">
        <v>44228</v>
      </c>
      <c r="N5937" s="6">
        <v>44409</v>
      </c>
    </row>
    <row r="5938" spans="1:14" x14ac:dyDescent="0.25">
      <c r="A5938" t="s">
        <v>884</v>
      </c>
      <c r="B5938">
        <v>120</v>
      </c>
      <c r="C5938" t="s">
        <v>813</v>
      </c>
      <c r="D5938" t="s">
        <v>483</v>
      </c>
      <c r="E5938" t="s">
        <v>289</v>
      </c>
      <c r="F5938" s="2">
        <v>37000</v>
      </c>
      <c r="G5938" s="2">
        <v>2627</v>
      </c>
      <c r="H5938" s="2">
        <v>425.5</v>
      </c>
      <c r="I5938" s="2">
        <v>2623.3</v>
      </c>
      <c r="J5938" s="2">
        <v>2280.9499999999998</v>
      </c>
      <c r="K5938" s="2">
        <v>34719.050000000003</v>
      </c>
      <c r="L5938" t="s">
        <v>19</v>
      </c>
      <c r="M5938" s="6">
        <v>44228</v>
      </c>
      <c r="N5938" s="6">
        <v>44409</v>
      </c>
    </row>
    <row r="5939" spans="1:14" x14ac:dyDescent="0.25">
      <c r="A5939" t="s">
        <v>884</v>
      </c>
      <c r="B5939">
        <v>121</v>
      </c>
      <c r="C5939" t="s">
        <v>630</v>
      </c>
      <c r="D5939" t="s">
        <v>483</v>
      </c>
      <c r="E5939" t="s">
        <v>291</v>
      </c>
      <c r="F5939" s="2">
        <v>20000</v>
      </c>
      <c r="G5939" s="2">
        <v>1420</v>
      </c>
      <c r="H5939" s="2">
        <v>230</v>
      </c>
      <c r="I5939" s="2">
        <v>1418</v>
      </c>
      <c r="J5939" s="2">
        <v>1257</v>
      </c>
      <c r="K5939" s="2">
        <v>18743</v>
      </c>
      <c r="L5939" t="s">
        <v>19</v>
      </c>
      <c r="M5939" s="6">
        <v>45566</v>
      </c>
      <c r="N5939" s="6">
        <v>45748</v>
      </c>
    </row>
    <row r="5940" spans="1:14" x14ac:dyDescent="0.25">
      <c r="A5940" t="s">
        <v>884</v>
      </c>
      <c r="B5940">
        <v>122</v>
      </c>
      <c r="C5940" t="s">
        <v>721</v>
      </c>
      <c r="D5940" t="s">
        <v>111</v>
      </c>
      <c r="E5940" t="s">
        <v>683</v>
      </c>
      <c r="F5940" s="2">
        <v>55000</v>
      </c>
      <c r="G5940" s="2">
        <v>3905</v>
      </c>
      <c r="H5940" s="2">
        <v>632.5</v>
      </c>
      <c r="I5940" s="2">
        <v>3899.5</v>
      </c>
      <c r="J5940" s="2">
        <v>7985.18</v>
      </c>
      <c r="K5940" s="2">
        <v>47014.82</v>
      </c>
      <c r="L5940" t="s">
        <v>19</v>
      </c>
      <c r="M5940" s="6">
        <v>45566</v>
      </c>
      <c r="N5940" s="6">
        <v>45748</v>
      </c>
    </row>
    <row r="5941" spans="1:14" x14ac:dyDescent="0.25">
      <c r="A5941" t="s">
        <v>884</v>
      </c>
      <c r="B5941">
        <v>123</v>
      </c>
      <c r="C5941" t="s">
        <v>814</v>
      </c>
      <c r="D5941" t="s">
        <v>483</v>
      </c>
      <c r="E5941" t="s">
        <v>683</v>
      </c>
      <c r="F5941" s="2">
        <v>20000</v>
      </c>
      <c r="G5941" s="2">
        <v>1420</v>
      </c>
      <c r="H5941" s="2">
        <v>230</v>
      </c>
      <c r="I5941" s="2">
        <v>1418</v>
      </c>
      <c r="J5941" s="2">
        <v>1257</v>
      </c>
      <c r="K5941" s="2">
        <v>18743</v>
      </c>
      <c r="L5941" t="s">
        <v>19</v>
      </c>
      <c r="M5941" s="6">
        <v>44440</v>
      </c>
      <c r="N5941" s="6">
        <v>44621</v>
      </c>
    </row>
    <row r="5942" spans="1:14" x14ac:dyDescent="0.25">
      <c r="A5942" t="s">
        <v>884</v>
      </c>
      <c r="B5942">
        <v>124</v>
      </c>
      <c r="C5942" t="s">
        <v>838</v>
      </c>
      <c r="D5942" t="s">
        <v>246</v>
      </c>
      <c r="E5942" t="s">
        <v>683</v>
      </c>
      <c r="F5942" s="2">
        <v>24000</v>
      </c>
      <c r="G5942" s="2">
        <v>1704</v>
      </c>
      <c r="H5942" s="2">
        <v>276</v>
      </c>
      <c r="I5942" s="2">
        <v>1701.6</v>
      </c>
      <c r="J5942" s="2">
        <v>1493.4</v>
      </c>
      <c r="K5942" s="2">
        <v>22506.6</v>
      </c>
      <c r="L5942" t="s">
        <v>19</v>
      </c>
      <c r="M5942" s="6">
        <v>45870</v>
      </c>
      <c r="N5942" s="6">
        <v>46054</v>
      </c>
    </row>
    <row r="5943" spans="1:14" x14ac:dyDescent="0.25">
      <c r="A5943" t="s">
        <v>884</v>
      </c>
      <c r="B5943">
        <v>125</v>
      </c>
      <c r="C5943" t="s">
        <v>815</v>
      </c>
      <c r="D5943" t="s">
        <v>767</v>
      </c>
      <c r="E5943" t="s">
        <v>273</v>
      </c>
      <c r="F5943" s="2">
        <v>30000</v>
      </c>
      <c r="G5943" s="2">
        <v>2130</v>
      </c>
      <c r="H5943" s="2">
        <v>345</v>
      </c>
      <c r="I5943" s="2">
        <v>2127</v>
      </c>
      <c r="J5943" s="2">
        <v>1848</v>
      </c>
      <c r="K5943" s="2">
        <v>28152</v>
      </c>
      <c r="L5943" t="s">
        <v>19</v>
      </c>
      <c r="M5943" s="6">
        <v>44105</v>
      </c>
      <c r="N5943" s="6">
        <v>44287</v>
      </c>
    </row>
    <row r="5944" spans="1:14" x14ac:dyDescent="0.25">
      <c r="A5944" t="s">
        <v>884</v>
      </c>
      <c r="B5944">
        <v>126</v>
      </c>
      <c r="C5944" t="s">
        <v>371</v>
      </c>
      <c r="D5944" t="s">
        <v>816</v>
      </c>
      <c r="E5944" t="s">
        <v>273</v>
      </c>
      <c r="F5944" s="2">
        <v>37000</v>
      </c>
      <c r="G5944" s="2">
        <v>2627</v>
      </c>
      <c r="H5944" s="2">
        <v>425.5</v>
      </c>
      <c r="I5944" s="2">
        <v>2623.3</v>
      </c>
      <c r="J5944" s="2">
        <v>2449.67</v>
      </c>
      <c r="K5944" s="2">
        <v>34550.33</v>
      </c>
      <c r="L5944" t="s">
        <v>19</v>
      </c>
      <c r="M5944" s="6">
        <v>45870</v>
      </c>
      <c r="N5944" s="6">
        <v>46054</v>
      </c>
    </row>
    <row r="5945" spans="1:14" x14ac:dyDescent="0.25">
      <c r="A5945" t="s">
        <v>884</v>
      </c>
      <c r="B5945">
        <v>127</v>
      </c>
      <c r="C5945" t="s">
        <v>665</v>
      </c>
      <c r="D5945" t="s">
        <v>483</v>
      </c>
      <c r="E5945" t="s">
        <v>273</v>
      </c>
      <c r="F5945" s="2">
        <v>37000</v>
      </c>
      <c r="G5945" s="2">
        <v>2627</v>
      </c>
      <c r="H5945" s="2">
        <v>425.5</v>
      </c>
      <c r="I5945" s="2">
        <v>2623.3</v>
      </c>
      <c r="J5945" s="2">
        <v>2280.9499999999998</v>
      </c>
      <c r="K5945" s="2">
        <v>34719.050000000003</v>
      </c>
      <c r="L5945" t="s">
        <v>19</v>
      </c>
      <c r="M5945" s="6">
        <v>45566</v>
      </c>
      <c r="N5945" s="6">
        <v>45748</v>
      </c>
    </row>
    <row r="5946" spans="1:14" x14ac:dyDescent="0.25">
      <c r="A5946" t="s">
        <v>884</v>
      </c>
      <c r="B5946">
        <v>128</v>
      </c>
      <c r="C5946" t="s">
        <v>669</v>
      </c>
      <c r="D5946" t="s">
        <v>625</v>
      </c>
      <c r="E5946" t="s">
        <v>620</v>
      </c>
      <c r="F5946" s="2">
        <v>18000</v>
      </c>
      <c r="G5946" s="2">
        <v>1278</v>
      </c>
      <c r="H5946" s="2">
        <v>207</v>
      </c>
      <c r="I5946" s="2">
        <v>1276.2</v>
      </c>
      <c r="J5946" s="2">
        <v>2238.8000000000002</v>
      </c>
      <c r="K5946" s="2">
        <v>15761.2</v>
      </c>
      <c r="L5946" t="s">
        <v>19</v>
      </c>
      <c r="M5946" s="6">
        <v>45566</v>
      </c>
      <c r="N5946" s="6">
        <v>45748</v>
      </c>
    </row>
    <row r="5947" spans="1:14" x14ac:dyDescent="0.25">
      <c r="A5947" t="s">
        <v>884</v>
      </c>
      <c r="B5947">
        <v>129</v>
      </c>
      <c r="C5947" t="s">
        <v>632</v>
      </c>
      <c r="D5947" t="s">
        <v>483</v>
      </c>
      <c r="E5947" t="s">
        <v>620</v>
      </c>
      <c r="F5947" s="2">
        <v>25000</v>
      </c>
      <c r="G5947" s="2">
        <v>1775</v>
      </c>
      <c r="H5947" s="2">
        <v>287.5</v>
      </c>
      <c r="I5947" s="2">
        <v>1772.5</v>
      </c>
      <c r="J5947" s="2">
        <v>4855</v>
      </c>
      <c r="K5947" s="2">
        <v>20145</v>
      </c>
      <c r="L5947" t="s">
        <v>19</v>
      </c>
      <c r="M5947" s="6">
        <v>45566</v>
      </c>
      <c r="N5947" s="6">
        <v>45748</v>
      </c>
    </row>
    <row r="5948" spans="1:14" x14ac:dyDescent="0.25">
      <c r="A5948" t="s">
        <v>884</v>
      </c>
      <c r="B5948">
        <v>130</v>
      </c>
      <c r="C5948" t="s">
        <v>633</v>
      </c>
      <c r="D5948" t="s">
        <v>111</v>
      </c>
      <c r="E5948" t="s">
        <v>634</v>
      </c>
      <c r="F5948" s="2">
        <v>60000</v>
      </c>
      <c r="G5948" s="2">
        <v>4260</v>
      </c>
      <c r="H5948" s="2">
        <v>690</v>
      </c>
      <c r="I5948" s="2">
        <v>4254</v>
      </c>
      <c r="J5948" s="2">
        <v>7107.65</v>
      </c>
      <c r="K5948" s="2">
        <v>52892.35</v>
      </c>
      <c r="L5948" t="s">
        <v>19</v>
      </c>
      <c r="M5948" s="6">
        <v>45566</v>
      </c>
      <c r="N5948" s="6">
        <v>45748</v>
      </c>
    </row>
    <row r="5949" spans="1:14" x14ac:dyDescent="0.25">
      <c r="A5949" t="s">
        <v>884</v>
      </c>
      <c r="B5949">
        <v>131</v>
      </c>
      <c r="C5949" t="s">
        <v>817</v>
      </c>
      <c r="D5949" t="s">
        <v>483</v>
      </c>
      <c r="E5949" t="s">
        <v>634</v>
      </c>
      <c r="F5949" s="2">
        <v>37000</v>
      </c>
      <c r="G5949" s="2">
        <v>2627</v>
      </c>
      <c r="H5949" s="2">
        <v>425.5</v>
      </c>
      <c r="I5949" s="2">
        <v>2623.3</v>
      </c>
      <c r="J5949" s="2">
        <v>2280.9499999999998</v>
      </c>
      <c r="K5949" s="2">
        <v>34719.050000000003</v>
      </c>
      <c r="L5949" t="s">
        <v>19</v>
      </c>
      <c r="M5949" s="6">
        <v>44105</v>
      </c>
      <c r="N5949" s="6">
        <v>44287</v>
      </c>
    </row>
    <row r="5950" spans="1:14" x14ac:dyDescent="0.25">
      <c r="A5950" t="s">
        <v>884</v>
      </c>
      <c r="B5950">
        <v>132</v>
      </c>
      <c r="C5950" t="s">
        <v>635</v>
      </c>
      <c r="D5950" t="s">
        <v>483</v>
      </c>
      <c r="E5950" t="s">
        <v>634</v>
      </c>
      <c r="F5950" s="2">
        <v>40000</v>
      </c>
      <c r="G5950" s="2">
        <v>2840</v>
      </c>
      <c r="H5950" s="2">
        <v>460</v>
      </c>
      <c r="I5950" s="2">
        <v>2836</v>
      </c>
      <c r="J5950" s="2">
        <v>2881.65</v>
      </c>
      <c r="K5950" s="2">
        <v>37118.35</v>
      </c>
      <c r="L5950" t="s">
        <v>19</v>
      </c>
      <c r="M5950" s="6">
        <v>45566</v>
      </c>
      <c r="N5950" s="6">
        <v>45748</v>
      </c>
    </row>
    <row r="5951" spans="1:14" x14ac:dyDescent="0.25">
      <c r="A5951" t="s">
        <v>884</v>
      </c>
      <c r="B5951">
        <v>133</v>
      </c>
      <c r="C5951" t="s">
        <v>636</v>
      </c>
      <c r="D5951" t="s">
        <v>483</v>
      </c>
      <c r="E5951" t="s">
        <v>634</v>
      </c>
      <c r="F5951" s="2">
        <v>37000</v>
      </c>
      <c r="G5951" s="2">
        <v>2627</v>
      </c>
      <c r="H5951" s="2">
        <v>425.5</v>
      </c>
      <c r="I5951" s="2">
        <v>2623.3</v>
      </c>
      <c r="J5951" s="2">
        <v>2280.9499999999998</v>
      </c>
      <c r="K5951" s="2">
        <v>34719.050000000003</v>
      </c>
      <c r="L5951" t="s">
        <v>19</v>
      </c>
      <c r="M5951" s="6">
        <v>45566</v>
      </c>
      <c r="N5951" s="6">
        <v>45748</v>
      </c>
    </row>
    <row r="5952" spans="1:14" x14ac:dyDescent="0.25">
      <c r="A5952" t="s">
        <v>884</v>
      </c>
      <c r="B5952">
        <v>134</v>
      </c>
      <c r="C5952" t="s">
        <v>818</v>
      </c>
      <c r="D5952" t="s">
        <v>244</v>
      </c>
      <c r="E5952" t="s">
        <v>684</v>
      </c>
      <c r="F5952" s="2">
        <v>120000</v>
      </c>
      <c r="G5952" s="2">
        <v>8520</v>
      </c>
      <c r="H5952" s="2">
        <v>997.04</v>
      </c>
      <c r="I5952" s="2">
        <v>8508</v>
      </c>
      <c r="J5952" s="2">
        <v>27676.94</v>
      </c>
      <c r="K5952" s="2">
        <v>92323.06</v>
      </c>
      <c r="L5952" t="s">
        <v>19</v>
      </c>
      <c r="M5952" s="6">
        <v>44805</v>
      </c>
      <c r="N5952" s="6">
        <v>44986</v>
      </c>
    </row>
    <row r="5953" spans="1:14" x14ac:dyDescent="0.25">
      <c r="A5953" t="s">
        <v>884</v>
      </c>
      <c r="B5953">
        <v>135</v>
      </c>
      <c r="C5953" t="s">
        <v>819</v>
      </c>
      <c r="D5953" t="s">
        <v>820</v>
      </c>
      <c r="E5953" t="s">
        <v>684</v>
      </c>
      <c r="F5953" s="2">
        <v>40000</v>
      </c>
      <c r="G5953" s="2">
        <v>2840</v>
      </c>
      <c r="H5953" s="2">
        <v>460</v>
      </c>
      <c r="I5953" s="2">
        <v>2836</v>
      </c>
      <c r="J5953" s="2">
        <v>12811.26</v>
      </c>
      <c r="K5953" s="2">
        <v>27188.74</v>
      </c>
      <c r="L5953" t="s">
        <v>19</v>
      </c>
      <c r="M5953" s="6">
        <v>44440</v>
      </c>
      <c r="N5953" s="6">
        <v>44621</v>
      </c>
    </row>
    <row r="5954" spans="1:14" x14ac:dyDescent="0.25">
      <c r="A5954" t="s">
        <v>884</v>
      </c>
      <c r="B5954">
        <v>136</v>
      </c>
      <c r="C5954" t="s">
        <v>821</v>
      </c>
      <c r="D5954" t="s">
        <v>822</v>
      </c>
      <c r="E5954" t="s">
        <v>60</v>
      </c>
      <c r="F5954" s="2">
        <v>48000</v>
      </c>
      <c r="G5954" s="2">
        <v>3408</v>
      </c>
      <c r="H5954" s="2">
        <v>552</v>
      </c>
      <c r="I5954" s="2">
        <v>3403.2</v>
      </c>
      <c r="J5954" s="2">
        <v>8083.53</v>
      </c>
      <c r="K5954" s="2">
        <v>39916.47</v>
      </c>
      <c r="L5954" t="s">
        <v>19</v>
      </c>
      <c r="M5954" s="6">
        <v>45352</v>
      </c>
      <c r="N5954" s="6">
        <v>45536</v>
      </c>
    </row>
    <row r="5955" spans="1:14" x14ac:dyDescent="0.25">
      <c r="A5955" t="s">
        <v>884</v>
      </c>
      <c r="B5955">
        <v>137</v>
      </c>
      <c r="C5955" t="s">
        <v>638</v>
      </c>
      <c r="D5955" t="s">
        <v>483</v>
      </c>
      <c r="E5955" t="s">
        <v>321</v>
      </c>
      <c r="F5955" s="2">
        <v>37000</v>
      </c>
      <c r="G5955" s="2">
        <v>2627</v>
      </c>
      <c r="H5955" s="2">
        <v>425.5</v>
      </c>
      <c r="I5955" s="2">
        <v>2623.3</v>
      </c>
      <c r="J5955" s="2">
        <v>2280.9499999999998</v>
      </c>
      <c r="K5955" s="2">
        <v>34719.050000000003</v>
      </c>
      <c r="L5955" t="s">
        <v>19</v>
      </c>
      <c r="M5955" s="6">
        <v>45566</v>
      </c>
      <c r="N5955" s="6">
        <v>45748</v>
      </c>
    </row>
    <row r="5956" spans="1:14" x14ac:dyDescent="0.25">
      <c r="A5956" t="s">
        <v>884</v>
      </c>
      <c r="B5956">
        <v>138</v>
      </c>
      <c r="C5956" t="s">
        <v>691</v>
      </c>
      <c r="D5956" t="s">
        <v>625</v>
      </c>
      <c r="E5956" t="s">
        <v>291</v>
      </c>
      <c r="F5956" s="2">
        <v>36000</v>
      </c>
      <c r="G5956" s="2">
        <v>2556</v>
      </c>
      <c r="H5956" s="2">
        <v>414</v>
      </c>
      <c r="I5956" s="2">
        <v>2552.4</v>
      </c>
      <c r="J5956" s="2">
        <v>2202.6</v>
      </c>
      <c r="K5956" s="2">
        <v>33797.4</v>
      </c>
      <c r="L5956" t="s">
        <v>19</v>
      </c>
      <c r="M5956" s="6">
        <v>45689</v>
      </c>
      <c r="N5956" s="6">
        <v>45870</v>
      </c>
    </row>
    <row r="5957" spans="1:14" x14ac:dyDescent="0.25">
      <c r="A5957" t="s">
        <v>884</v>
      </c>
      <c r="B5957">
        <v>139</v>
      </c>
      <c r="C5957" t="s">
        <v>856</v>
      </c>
      <c r="D5957" t="s">
        <v>483</v>
      </c>
      <c r="E5957" t="s">
        <v>620</v>
      </c>
      <c r="F5957" s="2">
        <v>37000</v>
      </c>
      <c r="G5957" s="2">
        <v>2627</v>
      </c>
      <c r="H5957" s="2">
        <v>425.5</v>
      </c>
      <c r="I5957" s="2">
        <v>2623.3</v>
      </c>
      <c r="J5957" s="2">
        <v>5380.95</v>
      </c>
      <c r="K5957" s="2">
        <v>31619.05</v>
      </c>
      <c r="L5957" t="s">
        <v>19</v>
      </c>
      <c r="M5957" s="6">
        <v>45962</v>
      </c>
      <c r="N5957" s="6">
        <v>46113</v>
      </c>
    </row>
    <row r="5958" spans="1:14" x14ac:dyDescent="0.25">
      <c r="A5958" t="s">
        <v>884</v>
      </c>
      <c r="B5958">
        <v>140</v>
      </c>
      <c r="C5958" t="s">
        <v>823</v>
      </c>
      <c r="D5958" t="s">
        <v>824</v>
      </c>
      <c r="E5958" t="s">
        <v>684</v>
      </c>
      <c r="F5958" s="2">
        <v>48000</v>
      </c>
      <c r="G5958" s="2">
        <v>3408</v>
      </c>
      <c r="H5958" s="2">
        <v>552</v>
      </c>
      <c r="I5958" s="2">
        <v>3403.2</v>
      </c>
      <c r="J5958" s="2">
        <v>4483.53</v>
      </c>
      <c r="K5958" s="2">
        <v>43516.47</v>
      </c>
      <c r="L5958" t="s">
        <v>19</v>
      </c>
      <c r="M5958" s="6">
        <v>45261</v>
      </c>
      <c r="N5958" s="6">
        <v>45444</v>
      </c>
    </row>
    <row r="5959" spans="1:14" x14ac:dyDescent="0.25">
      <c r="A5959" t="s">
        <v>885</v>
      </c>
      <c r="B5959">
        <v>1</v>
      </c>
      <c r="C5959" t="s">
        <v>726</v>
      </c>
      <c r="D5959" t="s">
        <v>724</v>
      </c>
      <c r="E5959" t="s">
        <v>731</v>
      </c>
      <c r="F5959" s="2">
        <v>18000</v>
      </c>
      <c r="G5959" s="2">
        <v>1278</v>
      </c>
      <c r="H5959" s="2">
        <v>207</v>
      </c>
      <c r="I5959" s="2">
        <v>1276.2</v>
      </c>
      <c r="J5959" s="2">
        <v>6198.3</v>
      </c>
      <c r="K5959" s="2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85</v>
      </c>
      <c r="B5960">
        <v>2</v>
      </c>
      <c r="C5960" t="s">
        <v>727</v>
      </c>
      <c r="D5960" t="s">
        <v>724</v>
      </c>
      <c r="E5960" t="s">
        <v>731</v>
      </c>
      <c r="F5960" s="2">
        <v>12333.2</v>
      </c>
      <c r="G5960" s="2">
        <v>875.66</v>
      </c>
      <c r="H5960" s="2">
        <v>141.83000000000001</v>
      </c>
      <c r="I5960" s="2">
        <v>874.42</v>
      </c>
      <c r="J5960" s="2">
        <v>753.89</v>
      </c>
      <c r="K5960" s="2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85</v>
      </c>
      <c r="B5961">
        <v>3</v>
      </c>
      <c r="C5961" t="s">
        <v>728</v>
      </c>
      <c r="D5961" t="s">
        <v>724</v>
      </c>
      <c r="E5961" t="s">
        <v>731</v>
      </c>
      <c r="F5961" s="2">
        <v>13200</v>
      </c>
      <c r="G5961" s="2">
        <v>937.2</v>
      </c>
      <c r="H5961" s="2">
        <v>151.80000000000001</v>
      </c>
      <c r="I5961" s="2">
        <v>935.88</v>
      </c>
      <c r="J5961" s="2">
        <v>10721.65</v>
      </c>
      <c r="K5961" s="2">
        <v>2478.35</v>
      </c>
      <c r="L5961" t="s">
        <v>19</v>
      </c>
      <c r="M5961" t="s">
        <v>19</v>
      </c>
      <c r="N5961" t="s">
        <v>19</v>
      </c>
    </row>
    <row r="5962" spans="1:14" x14ac:dyDescent="0.25">
      <c r="A5962" t="s">
        <v>886</v>
      </c>
      <c r="B5962">
        <v>1</v>
      </c>
      <c r="C5962" t="s">
        <v>15</v>
      </c>
      <c r="D5962" t="s">
        <v>16</v>
      </c>
      <c r="E5962" t="s">
        <v>17</v>
      </c>
      <c r="F5962">
        <v>250000</v>
      </c>
      <c r="G5962">
        <v>17750</v>
      </c>
      <c r="H5962">
        <v>997.04</v>
      </c>
      <c r="I5962">
        <v>15367.43</v>
      </c>
      <c r="J5962">
        <v>69081.039999999994</v>
      </c>
      <c r="K5962">
        <v>180918.96</v>
      </c>
      <c r="L5962" t="s">
        <v>525</v>
      </c>
      <c r="M5962" t="s">
        <v>19</v>
      </c>
      <c r="N5962" t="s">
        <v>19</v>
      </c>
    </row>
    <row r="5963" spans="1:14" x14ac:dyDescent="0.25">
      <c r="A5963" t="s">
        <v>886</v>
      </c>
      <c r="B5963">
        <v>2</v>
      </c>
      <c r="C5963" t="s">
        <v>416</v>
      </c>
      <c r="D5963" t="s">
        <v>417</v>
      </c>
      <c r="E5963" t="s">
        <v>17</v>
      </c>
      <c r="F5963">
        <v>180000</v>
      </c>
      <c r="G5963">
        <v>12780</v>
      </c>
      <c r="H5963">
        <v>997.04</v>
      </c>
      <c r="I5963">
        <v>12762</v>
      </c>
      <c r="J5963">
        <v>45876.44</v>
      </c>
      <c r="K5963">
        <v>134123.56</v>
      </c>
      <c r="L5963" t="s">
        <v>18</v>
      </c>
      <c r="M5963" t="s">
        <v>19</v>
      </c>
      <c r="N5963" t="s">
        <v>19</v>
      </c>
    </row>
    <row r="5964" spans="1:14" x14ac:dyDescent="0.25">
      <c r="A5964" t="s">
        <v>886</v>
      </c>
      <c r="B5964">
        <v>3</v>
      </c>
      <c r="C5964" t="s">
        <v>20</v>
      </c>
      <c r="D5964" t="s">
        <v>21</v>
      </c>
      <c r="E5964" t="s">
        <v>17</v>
      </c>
      <c r="F5964">
        <v>100000</v>
      </c>
      <c r="G5964">
        <v>7100</v>
      </c>
      <c r="H5964">
        <v>997.04</v>
      </c>
      <c r="I5964">
        <v>7090</v>
      </c>
      <c r="J5964">
        <v>18090.439999999999</v>
      </c>
      <c r="K5964">
        <v>81909.56</v>
      </c>
      <c r="L5964" t="s">
        <v>22</v>
      </c>
      <c r="M5964" t="s">
        <v>19</v>
      </c>
      <c r="N5964" t="s">
        <v>19</v>
      </c>
    </row>
    <row r="5965" spans="1:14" x14ac:dyDescent="0.25">
      <c r="A5965" t="s">
        <v>886</v>
      </c>
      <c r="B5965">
        <v>4</v>
      </c>
      <c r="C5965" t="s">
        <v>476</v>
      </c>
      <c r="D5965" t="s">
        <v>21</v>
      </c>
      <c r="E5965" t="s">
        <v>17</v>
      </c>
      <c r="F5965">
        <v>100000</v>
      </c>
      <c r="G5965">
        <v>7100</v>
      </c>
      <c r="H5965">
        <v>997.04</v>
      </c>
      <c r="I5965">
        <v>7090</v>
      </c>
      <c r="J5965">
        <v>18090.439999999999</v>
      </c>
      <c r="K5965">
        <v>81909.56</v>
      </c>
      <c r="L5965" t="s">
        <v>22</v>
      </c>
      <c r="M5965" t="s">
        <v>19</v>
      </c>
      <c r="N5965" t="s">
        <v>19</v>
      </c>
    </row>
    <row r="5966" spans="1:14" x14ac:dyDescent="0.25">
      <c r="A5966" t="s">
        <v>886</v>
      </c>
      <c r="B5966">
        <v>5</v>
      </c>
      <c r="C5966" t="s">
        <v>418</v>
      </c>
      <c r="D5966" t="s">
        <v>28</v>
      </c>
      <c r="E5966" t="s">
        <v>17</v>
      </c>
      <c r="F5966">
        <v>60000</v>
      </c>
      <c r="G5966">
        <v>4260</v>
      </c>
      <c r="H5966">
        <v>690</v>
      </c>
      <c r="I5966">
        <v>4254</v>
      </c>
      <c r="J5966">
        <v>10232.65</v>
      </c>
      <c r="K5966">
        <v>49767.35</v>
      </c>
      <c r="L5966" t="s">
        <v>18</v>
      </c>
      <c r="M5966" t="s">
        <v>19</v>
      </c>
      <c r="N5966" t="s">
        <v>19</v>
      </c>
    </row>
    <row r="5967" spans="1:14" x14ac:dyDescent="0.25">
      <c r="A5967" t="s">
        <v>886</v>
      </c>
      <c r="B5967">
        <v>6</v>
      </c>
      <c r="C5967" t="s">
        <v>827</v>
      </c>
      <c r="D5967" t="s">
        <v>28</v>
      </c>
      <c r="E5967" t="s">
        <v>17</v>
      </c>
      <c r="F5967">
        <v>50000</v>
      </c>
      <c r="G5967">
        <v>3550</v>
      </c>
      <c r="H5967">
        <v>575</v>
      </c>
      <c r="I5967">
        <v>3545</v>
      </c>
      <c r="J5967">
        <v>7694</v>
      </c>
      <c r="K5967">
        <v>42306</v>
      </c>
      <c r="L5967" t="s">
        <v>18</v>
      </c>
      <c r="M5967" t="s">
        <v>19</v>
      </c>
      <c r="N5967" t="s">
        <v>19</v>
      </c>
    </row>
    <row r="5968" spans="1:14" x14ac:dyDescent="0.25">
      <c r="A5968" t="s">
        <v>886</v>
      </c>
      <c r="B5968">
        <v>7</v>
      </c>
      <c r="C5968" t="s">
        <v>526</v>
      </c>
      <c r="D5968" t="s">
        <v>28</v>
      </c>
      <c r="E5968" t="s">
        <v>17</v>
      </c>
      <c r="F5968">
        <v>35000</v>
      </c>
      <c r="G5968">
        <v>2485</v>
      </c>
      <c r="H5968">
        <v>402.5</v>
      </c>
      <c r="I5968">
        <v>2481.5</v>
      </c>
      <c r="J5968">
        <v>3293.5</v>
      </c>
      <c r="K5968">
        <v>31706.5</v>
      </c>
      <c r="L5968" t="s">
        <v>18</v>
      </c>
      <c r="M5968" t="s">
        <v>19</v>
      </c>
      <c r="N5968" t="s">
        <v>19</v>
      </c>
    </row>
    <row r="5969" spans="1:14" x14ac:dyDescent="0.25">
      <c r="A5969" t="s">
        <v>886</v>
      </c>
      <c r="B5969">
        <v>8</v>
      </c>
      <c r="C5969" t="s">
        <v>33</v>
      </c>
      <c r="D5969" t="s">
        <v>26</v>
      </c>
      <c r="E5969" t="s">
        <v>17</v>
      </c>
      <c r="F5969">
        <v>40000</v>
      </c>
      <c r="G5969">
        <v>2840</v>
      </c>
      <c r="H5969">
        <v>460</v>
      </c>
      <c r="I5969">
        <v>2836</v>
      </c>
      <c r="J5969">
        <v>6616.65</v>
      </c>
      <c r="K5969">
        <v>33383.35</v>
      </c>
      <c r="L5969" t="s">
        <v>18</v>
      </c>
      <c r="M5969" t="s">
        <v>19</v>
      </c>
      <c r="N5969" t="s">
        <v>19</v>
      </c>
    </row>
    <row r="5970" spans="1:14" x14ac:dyDescent="0.25">
      <c r="A5970" t="s">
        <v>886</v>
      </c>
      <c r="B5970">
        <v>9</v>
      </c>
      <c r="C5970" t="s">
        <v>408</v>
      </c>
      <c r="D5970" t="s">
        <v>36</v>
      </c>
      <c r="E5970" t="s">
        <v>570</v>
      </c>
      <c r="F5970">
        <v>36000</v>
      </c>
      <c r="G5970">
        <v>2556</v>
      </c>
      <c r="H5970">
        <v>414</v>
      </c>
      <c r="I5970">
        <v>2552.4</v>
      </c>
      <c r="J5970">
        <v>4527.6000000000004</v>
      </c>
      <c r="K5970">
        <v>31472.400000000001</v>
      </c>
      <c r="L5970" t="s">
        <v>18</v>
      </c>
      <c r="M5970" t="s">
        <v>19</v>
      </c>
      <c r="N5970" t="s">
        <v>19</v>
      </c>
    </row>
    <row r="5971" spans="1:14" x14ac:dyDescent="0.25">
      <c r="A5971" t="s">
        <v>886</v>
      </c>
      <c r="B5971">
        <v>10</v>
      </c>
      <c r="C5971" t="s">
        <v>35</v>
      </c>
      <c r="D5971" t="s">
        <v>36</v>
      </c>
      <c r="E5971" t="s">
        <v>37</v>
      </c>
      <c r="F5971">
        <v>26000</v>
      </c>
      <c r="G5971">
        <v>1846</v>
      </c>
      <c r="H5971">
        <v>299</v>
      </c>
      <c r="I5971">
        <v>1843.4</v>
      </c>
      <c r="J5971">
        <v>5936.6</v>
      </c>
      <c r="K5971">
        <v>20063.400000000001</v>
      </c>
      <c r="L5971" t="s">
        <v>18</v>
      </c>
      <c r="M5971" t="s">
        <v>19</v>
      </c>
      <c r="N5971" t="s">
        <v>19</v>
      </c>
    </row>
    <row r="5972" spans="1:14" x14ac:dyDescent="0.25">
      <c r="A5972" t="s">
        <v>886</v>
      </c>
      <c r="B5972">
        <v>11</v>
      </c>
      <c r="C5972" t="s">
        <v>527</v>
      </c>
      <c r="D5972" t="s">
        <v>143</v>
      </c>
      <c r="E5972" t="s">
        <v>40</v>
      </c>
      <c r="F5972">
        <v>22000</v>
      </c>
      <c r="G5972">
        <v>1562</v>
      </c>
      <c r="H5972">
        <v>253</v>
      </c>
      <c r="I5972">
        <v>1559.8</v>
      </c>
      <c r="J5972">
        <v>4147.7</v>
      </c>
      <c r="K5972">
        <v>17852.3</v>
      </c>
      <c r="L5972" t="s">
        <v>18</v>
      </c>
      <c r="M5972" t="s">
        <v>19</v>
      </c>
      <c r="N5972" t="s">
        <v>19</v>
      </c>
    </row>
    <row r="5973" spans="1:14" x14ac:dyDescent="0.25">
      <c r="A5973" t="s">
        <v>886</v>
      </c>
      <c r="B5973">
        <v>12</v>
      </c>
      <c r="C5973" t="s">
        <v>420</v>
      </c>
      <c r="D5973" t="s">
        <v>31</v>
      </c>
      <c r="E5973" t="s">
        <v>17</v>
      </c>
      <c r="F5973">
        <v>26000</v>
      </c>
      <c r="G5973">
        <v>1846</v>
      </c>
      <c r="H5973">
        <v>299</v>
      </c>
      <c r="I5973">
        <v>1843.4</v>
      </c>
      <c r="J5973">
        <v>4554.1000000000004</v>
      </c>
      <c r="K5973">
        <v>21445.9</v>
      </c>
      <c r="L5973" t="s">
        <v>18</v>
      </c>
      <c r="M5973" t="s">
        <v>19</v>
      </c>
      <c r="N5973" t="s">
        <v>19</v>
      </c>
    </row>
    <row r="5974" spans="1:14" x14ac:dyDescent="0.25">
      <c r="A5974" t="s">
        <v>886</v>
      </c>
      <c r="B5974">
        <v>13</v>
      </c>
      <c r="C5974" t="s">
        <v>39</v>
      </c>
      <c r="D5974" t="s">
        <v>36</v>
      </c>
      <c r="E5974" t="s">
        <v>40</v>
      </c>
      <c r="F5974">
        <v>26000</v>
      </c>
      <c r="G5974">
        <v>1846</v>
      </c>
      <c r="H5974">
        <v>299</v>
      </c>
      <c r="I5974">
        <v>1843.4</v>
      </c>
      <c r="J5974">
        <v>6829.3</v>
      </c>
      <c r="K5974">
        <v>19170.7</v>
      </c>
      <c r="L5974" t="s">
        <v>18</v>
      </c>
      <c r="M5974" t="s">
        <v>19</v>
      </c>
      <c r="N5974" t="s">
        <v>19</v>
      </c>
    </row>
    <row r="5975" spans="1:14" x14ac:dyDescent="0.25">
      <c r="A5975" t="s">
        <v>886</v>
      </c>
      <c r="B5975">
        <v>14</v>
      </c>
      <c r="C5975" t="s">
        <v>44</v>
      </c>
      <c r="D5975" t="s">
        <v>28</v>
      </c>
      <c r="E5975" t="s">
        <v>641</v>
      </c>
      <c r="F5975">
        <v>36000</v>
      </c>
      <c r="G5975">
        <v>2556</v>
      </c>
      <c r="H5975">
        <v>414</v>
      </c>
      <c r="I5975">
        <v>2552.4</v>
      </c>
      <c r="J5975">
        <v>12319.41</v>
      </c>
      <c r="K5975">
        <v>23680.59</v>
      </c>
      <c r="L5975" t="s">
        <v>45</v>
      </c>
      <c r="M5975" t="s">
        <v>19</v>
      </c>
      <c r="N5975" t="s">
        <v>19</v>
      </c>
    </row>
    <row r="5976" spans="1:14" x14ac:dyDescent="0.25">
      <c r="A5976" t="s">
        <v>886</v>
      </c>
      <c r="B5976">
        <v>15</v>
      </c>
      <c r="C5976" t="s">
        <v>46</v>
      </c>
      <c r="D5976" t="s">
        <v>47</v>
      </c>
      <c r="E5976" t="s">
        <v>261</v>
      </c>
      <c r="F5976">
        <v>26000</v>
      </c>
      <c r="G5976">
        <v>1846</v>
      </c>
      <c r="H5976">
        <v>299</v>
      </c>
      <c r="I5976">
        <v>1843.4</v>
      </c>
      <c r="J5976">
        <v>16786.7</v>
      </c>
      <c r="K5976">
        <v>9213.2999999999993</v>
      </c>
      <c r="L5976" t="s">
        <v>45</v>
      </c>
      <c r="M5976" t="s">
        <v>19</v>
      </c>
      <c r="N5976" t="s">
        <v>19</v>
      </c>
    </row>
    <row r="5977" spans="1:14" x14ac:dyDescent="0.25">
      <c r="A5977" t="s">
        <v>886</v>
      </c>
      <c r="B5977">
        <v>16</v>
      </c>
      <c r="C5977" t="s">
        <v>54</v>
      </c>
      <c r="D5977" t="s">
        <v>36</v>
      </c>
      <c r="E5977" t="s">
        <v>51</v>
      </c>
      <c r="F5977">
        <v>30000</v>
      </c>
      <c r="G5977">
        <v>2130</v>
      </c>
      <c r="H5977">
        <v>345</v>
      </c>
      <c r="I5977">
        <v>2127</v>
      </c>
      <c r="J5977">
        <v>1848</v>
      </c>
      <c r="K5977">
        <v>28152</v>
      </c>
      <c r="L5977" t="s">
        <v>18</v>
      </c>
      <c r="M5977" t="s">
        <v>19</v>
      </c>
      <c r="N5977" t="s">
        <v>19</v>
      </c>
    </row>
    <row r="5978" spans="1:14" x14ac:dyDescent="0.25">
      <c r="A5978" t="s">
        <v>886</v>
      </c>
      <c r="B5978">
        <v>17</v>
      </c>
      <c r="C5978" t="s">
        <v>479</v>
      </c>
      <c r="D5978" t="s">
        <v>36</v>
      </c>
      <c r="E5978" t="s">
        <v>40</v>
      </c>
      <c r="F5978">
        <v>36000</v>
      </c>
      <c r="G5978">
        <v>2556</v>
      </c>
      <c r="H5978">
        <v>414</v>
      </c>
      <c r="I5978">
        <v>2552.4</v>
      </c>
      <c r="J5978">
        <v>9394.27</v>
      </c>
      <c r="K5978">
        <v>26605.73</v>
      </c>
      <c r="L5978" t="s">
        <v>18</v>
      </c>
      <c r="M5978" t="s">
        <v>19</v>
      </c>
      <c r="N5978" t="s">
        <v>19</v>
      </c>
    </row>
    <row r="5979" spans="1:14" x14ac:dyDescent="0.25">
      <c r="A5979" t="s">
        <v>886</v>
      </c>
      <c r="B5979">
        <v>18</v>
      </c>
      <c r="C5979" t="s">
        <v>421</v>
      </c>
      <c r="D5979" t="s">
        <v>422</v>
      </c>
      <c r="E5979" t="s">
        <v>51</v>
      </c>
      <c r="F5979">
        <v>16500</v>
      </c>
      <c r="G5979">
        <v>1171.5</v>
      </c>
      <c r="H5979">
        <v>189.75</v>
      </c>
      <c r="I5979">
        <v>1169.8499999999999</v>
      </c>
      <c r="J5979">
        <v>1050.1500000000001</v>
      </c>
      <c r="K5979">
        <v>15449.85</v>
      </c>
      <c r="L5979" t="s">
        <v>18</v>
      </c>
      <c r="M5979" t="s">
        <v>19</v>
      </c>
      <c r="N5979" t="s">
        <v>19</v>
      </c>
    </row>
    <row r="5980" spans="1:14" x14ac:dyDescent="0.25">
      <c r="A5980" t="s">
        <v>886</v>
      </c>
      <c r="B5980">
        <v>19</v>
      </c>
      <c r="C5980" t="s">
        <v>529</v>
      </c>
      <c r="D5980" t="s">
        <v>36</v>
      </c>
      <c r="E5980" t="s">
        <v>51</v>
      </c>
      <c r="F5980">
        <v>30000</v>
      </c>
      <c r="G5980">
        <v>2130</v>
      </c>
      <c r="H5980">
        <v>345</v>
      </c>
      <c r="I5980">
        <v>2127</v>
      </c>
      <c r="J5980">
        <v>1848</v>
      </c>
      <c r="K5980">
        <v>28152</v>
      </c>
      <c r="L5980" t="s">
        <v>18</v>
      </c>
      <c r="M5980" t="s">
        <v>19</v>
      </c>
      <c r="N5980" t="s">
        <v>19</v>
      </c>
    </row>
    <row r="5981" spans="1:14" x14ac:dyDescent="0.25">
      <c r="A5981" t="s">
        <v>886</v>
      </c>
      <c r="B5981">
        <v>20</v>
      </c>
      <c r="C5981" t="s">
        <v>58</v>
      </c>
      <c r="D5981" t="s">
        <v>53</v>
      </c>
      <c r="E5981" t="s">
        <v>51</v>
      </c>
      <c r="F5981">
        <v>48000</v>
      </c>
      <c r="G5981">
        <v>3408</v>
      </c>
      <c r="H5981">
        <v>552</v>
      </c>
      <c r="I5981">
        <v>3403.2</v>
      </c>
      <c r="J5981">
        <v>6933.53</v>
      </c>
      <c r="K5981">
        <v>41066.47</v>
      </c>
      <c r="L5981" t="s">
        <v>18</v>
      </c>
      <c r="M5981" t="s">
        <v>19</v>
      </c>
      <c r="N5981" t="s">
        <v>19</v>
      </c>
    </row>
    <row r="5982" spans="1:14" x14ac:dyDescent="0.25">
      <c r="A5982" t="s">
        <v>886</v>
      </c>
      <c r="B5982">
        <v>21</v>
      </c>
      <c r="C5982" t="s">
        <v>560</v>
      </c>
      <c r="D5982" t="s">
        <v>28</v>
      </c>
      <c r="E5982" t="s">
        <v>51</v>
      </c>
      <c r="F5982">
        <v>30000</v>
      </c>
      <c r="G5982">
        <v>2130</v>
      </c>
      <c r="H5982">
        <v>345</v>
      </c>
      <c r="I5982">
        <v>2127</v>
      </c>
      <c r="J5982">
        <v>1848</v>
      </c>
      <c r="K5982">
        <v>28152</v>
      </c>
      <c r="L5982" t="s">
        <v>18</v>
      </c>
      <c r="M5982" t="s">
        <v>19</v>
      </c>
      <c r="N5982" t="s">
        <v>19</v>
      </c>
    </row>
    <row r="5983" spans="1:14" x14ac:dyDescent="0.25">
      <c r="A5983" t="s">
        <v>886</v>
      </c>
      <c r="B5983">
        <v>22</v>
      </c>
      <c r="C5983" t="s">
        <v>59</v>
      </c>
      <c r="D5983" t="s">
        <v>36</v>
      </c>
      <c r="E5983" t="s">
        <v>60</v>
      </c>
      <c r="F5983">
        <v>48000</v>
      </c>
      <c r="G5983">
        <v>3408</v>
      </c>
      <c r="H5983">
        <v>552</v>
      </c>
      <c r="I5983">
        <v>3403.2</v>
      </c>
      <c r="J5983">
        <v>6583.53</v>
      </c>
      <c r="K5983">
        <v>41416.47</v>
      </c>
      <c r="L5983" t="s">
        <v>18</v>
      </c>
      <c r="M5983" t="s">
        <v>19</v>
      </c>
      <c r="N5983" t="s">
        <v>19</v>
      </c>
    </row>
    <row r="5984" spans="1:14" x14ac:dyDescent="0.25">
      <c r="A5984" t="s">
        <v>886</v>
      </c>
      <c r="B5984">
        <v>23</v>
      </c>
      <c r="C5984" t="s">
        <v>589</v>
      </c>
      <c r="D5984" t="s">
        <v>143</v>
      </c>
      <c r="E5984" t="s">
        <v>141</v>
      </c>
      <c r="F5984">
        <v>15000</v>
      </c>
      <c r="G5984">
        <v>1065</v>
      </c>
      <c r="H5984">
        <v>172.5</v>
      </c>
      <c r="I5984">
        <v>1063.5</v>
      </c>
      <c r="J5984">
        <v>961.5</v>
      </c>
      <c r="K5984">
        <v>14038.5</v>
      </c>
      <c r="L5984" t="s">
        <v>18</v>
      </c>
      <c r="M5984" t="s">
        <v>19</v>
      </c>
      <c r="N5984" t="s">
        <v>19</v>
      </c>
    </row>
    <row r="5985" spans="1:14" x14ac:dyDescent="0.25">
      <c r="A5985" t="s">
        <v>886</v>
      </c>
      <c r="B5985">
        <v>24</v>
      </c>
      <c r="C5985" t="s">
        <v>857</v>
      </c>
      <c r="D5985" t="s">
        <v>143</v>
      </c>
      <c r="E5985" t="s">
        <v>141</v>
      </c>
      <c r="F5985">
        <v>20000</v>
      </c>
      <c r="G5985">
        <v>1420</v>
      </c>
      <c r="H5985">
        <v>230</v>
      </c>
      <c r="I5985">
        <v>1418</v>
      </c>
      <c r="J5985">
        <v>1257</v>
      </c>
      <c r="K5985">
        <v>18743</v>
      </c>
      <c r="L5985" t="s">
        <v>18</v>
      </c>
      <c r="M5985" t="s">
        <v>19</v>
      </c>
      <c r="N5985" t="s">
        <v>19</v>
      </c>
    </row>
    <row r="5986" spans="1:14" x14ac:dyDescent="0.25">
      <c r="A5986" t="s">
        <v>886</v>
      </c>
      <c r="B5986">
        <v>25</v>
      </c>
      <c r="C5986" t="s">
        <v>62</v>
      </c>
      <c r="D5986" t="s">
        <v>28</v>
      </c>
      <c r="E5986" t="s">
        <v>60</v>
      </c>
      <c r="F5986">
        <v>36000</v>
      </c>
      <c r="G5986">
        <v>2556</v>
      </c>
      <c r="H5986">
        <v>414</v>
      </c>
      <c r="I5986">
        <v>2552.4</v>
      </c>
      <c r="J5986">
        <v>5822.38</v>
      </c>
      <c r="K5986">
        <v>30177.62</v>
      </c>
      <c r="L5986" t="s">
        <v>71</v>
      </c>
      <c r="M5986" t="s">
        <v>19</v>
      </c>
      <c r="N5986" t="s">
        <v>19</v>
      </c>
    </row>
    <row r="5987" spans="1:14" x14ac:dyDescent="0.25">
      <c r="A5987" t="s">
        <v>886</v>
      </c>
      <c r="B5987">
        <v>26</v>
      </c>
      <c r="C5987" t="s">
        <v>424</v>
      </c>
      <c r="D5987" t="s">
        <v>36</v>
      </c>
      <c r="E5987" t="s">
        <v>261</v>
      </c>
      <c r="F5987">
        <v>26000</v>
      </c>
      <c r="G5987">
        <v>1846</v>
      </c>
      <c r="H5987">
        <v>299</v>
      </c>
      <c r="I5987">
        <v>1843.4</v>
      </c>
      <c r="J5987">
        <v>4414.1000000000004</v>
      </c>
      <c r="K5987">
        <v>21585.9</v>
      </c>
      <c r="L5987" t="s">
        <v>18</v>
      </c>
      <c r="M5987" t="s">
        <v>19</v>
      </c>
      <c r="N5987" t="s">
        <v>19</v>
      </c>
    </row>
    <row r="5988" spans="1:14" x14ac:dyDescent="0.25">
      <c r="A5988" t="s">
        <v>886</v>
      </c>
      <c r="B5988">
        <v>27</v>
      </c>
      <c r="C5988" t="s">
        <v>65</v>
      </c>
      <c r="D5988" t="s">
        <v>66</v>
      </c>
      <c r="E5988" t="s">
        <v>67</v>
      </c>
      <c r="F5988">
        <v>48000</v>
      </c>
      <c r="G5988">
        <v>3408</v>
      </c>
      <c r="H5988">
        <v>552</v>
      </c>
      <c r="I5988">
        <v>3403.2</v>
      </c>
      <c r="J5988">
        <v>18682.169999999998</v>
      </c>
      <c r="K5988">
        <v>29317.83</v>
      </c>
      <c r="L5988" t="s">
        <v>18</v>
      </c>
      <c r="M5988" t="s">
        <v>19</v>
      </c>
      <c r="N5988" t="s">
        <v>19</v>
      </c>
    </row>
    <row r="5989" spans="1:14" x14ac:dyDescent="0.25">
      <c r="A5989" t="s">
        <v>886</v>
      </c>
      <c r="B5989">
        <v>28</v>
      </c>
      <c r="C5989" t="s">
        <v>425</v>
      </c>
      <c r="D5989" t="s">
        <v>36</v>
      </c>
      <c r="E5989" t="s">
        <v>60</v>
      </c>
      <c r="F5989">
        <v>26000</v>
      </c>
      <c r="G5989">
        <v>1846</v>
      </c>
      <c r="H5989">
        <v>299</v>
      </c>
      <c r="I5989">
        <v>1843.4</v>
      </c>
      <c r="J5989">
        <v>5474.1</v>
      </c>
      <c r="K5989">
        <v>20525.900000000001</v>
      </c>
      <c r="L5989" t="s">
        <v>18</v>
      </c>
      <c r="M5989" t="s">
        <v>19</v>
      </c>
      <c r="N5989" t="s">
        <v>19</v>
      </c>
    </row>
    <row r="5990" spans="1:14" x14ac:dyDescent="0.25">
      <c r="A5990" t="s">
        <v>886</v>
      </c>
      <c r="B5990">
        <v>29</v>
      </c>
      <c r="C5990" t="s">
        <v>839</v>
      </c>
      <c r="D5990" t="s">
        <v>36</v>
      </c>
      <c r="E5990" t="s">
        <v>101</v>
      </c>
      <c r="F5990">
        <v>35000</v>
      </c>
      <c r="G5990">
        <v>2485</v>
      </c>
      <c r="H5990">
        <v>402.5</v>
      </c>
      <c r="I5990">
        <v>2481.5</v>
      </c>
      <c r="J5990">
        <v>2143.5</v>
      </c>
      <c r="K5990">
        <v>32856.5</v>
      </c>
      <c r="L5990" t="s">
        <v>18</v>
      </c>
      <c r="M5990" t="s">
        <v>19</v>
      </c>
      <c r="N5990" t="s">
        <v>19</v>
      </c>
    </row>
    <row r="5991" spans="1:14" x14ac:dyDescent="0.25">
      <c r="A5991" t="s">
        <v>886</v>
      </c>
      <c r="B5991">
        <v>30</v>
      </c>
      <c r="C5991" t="s">
        <v>426</v>
      </c>
      <c r="D5991" t="s">
        <v>36</v>
      </c>
      <c r="E5991" t="s">
        <v>40</v>
      </c>
      <c r="F5991">
        <v>26000</v>
      </c>
      <c r="G5991">
        <v>1846</v>
      </c>
      <c r="H5991">
        <v>299</v>
      </c>
      <c r="I5991">
        <v>1843.4</v>
      </c>
      <c r="J5991">
        <v>2611.6</v>
      </c>
      <c r="K5991">
        <v>23388.400000000001</v>
      </c>
      <c r="L5991" t="s">
        <v>18</v>
      </c>
      <c r="M5991" t="s">
        <v>19</v>
      </c>
      <c r="N5991" t="s">
        <v>19</v>
      </c>
    </row>
    <row r="5992" spans="1:14" x14ac:dyDescent="0.25">
      <c r="A5992" t="s">
        <v>886</v>
      </c>
      <c r="B5992">
        <v>31</v>
      </c>
      <c r="C5992" t="s">
        <v>427</v>
      </c>
      <c r="D5992" t="s">
        <v>36</v>
      </c>
      <c r="E5992" t="s">
        <v>40</v>
      </c>
      <c r="F5992">
        <v>15000</v>
      </c>
      <c r="G5992">
        <v>1065</v>
      </c>
      <c r="H5992">
        <v>172.5</v>
      </c>
      <c r="I5992">
        <v>1063.5</v>
      </c>
      <c r="J5992">
        <v>961.5</v>
      </c>
      <c r="K5992">
        <v>14038.5</v>
      </c>
      <c r="L5992" t="s">
        <v>18</v>
      </c>
      <c r="M5992" t="s">
        <v>19</v>
      </c>
      <c r="N5992" t="s">
        <v>19</v>
      </c>
    </row>
    <row r="5993" spans="1:14" x14ac:dyDescent="0.25">
      <c r="A5993" t="s">
        <v>886</v>
      </c>
      <c r="B5993">
        <v>32</v>
      </c>
      <c r="C5993" t="s">
        <v>68</v>
      </c>
      <c r="D5993" t="s">
        <v>69</v>
      </c>
      <c r="E5993" t="s">
        <v>70</v>
      </c>
      <c r="F5993">
        <v>50000</v>
      </c>
      <c r="G5993">
        <v>3550</v>
      </c>
      <c r="H5993">
        <v>575</v>
      </c>
      <c r="I5993">
        <v>3545</v>
      </c>
      <c r="J5993">
        <v>22201.5</v>
      </c>
      <c r="K5993">
        <v>27798.5</v>
      </c>
      <c r="L5993" t="s">
        <v>71</v>
      </c>
      <c r="M5993" t="s">
        <v>19</v>
      </c>
      <c r="N5993" t="s">
        <v>19</v>
      </c>
    </row>
    <row r="5994" spans="1:14" x14ac:dyDescent="0.25">
      <c r="A5994" t="s">
        <v>886</v>
      </c>
      <c r="B5994">
        <v>33</v>
      </c>
      <c r="C5994" t="s">
        <v>555</v>
      </c>
      <c r="D5994" t="s">
        <v>36</v>
      </c>
      <c r="E5994" t="s">
        <v>40</v>
      </c>
      <c r="F5994">
        <v>30000</v>
      </c>
      <c r="G5994">
        <v>2130</v>
      </c>
      <c r="H5994">
        <v>345</v>
      </c>
      <c r="I5994">
        <v>2127</v>
      </c>
      <c r="J5994">
        <v>1848</v>
      </c>
      <c r="K5994">
        <v>28152</v>
      </c>
      <c r="L5994" t="s">
        <v>18</v>
      </c>
      <c r="M5994" t="s">
        <v>19</v>
      </c>
      <c r="N5994" t="s">
        <v>19</v>
      </c>
    </row>
    <row r="5995" spans="1:14" x14ac:dyDescent="0.25">
      <c r="A5995" t="s">
        <v>886</v>
      </c>
      <c r="B5995">
        <v>34</v>
      </c>
      <c r="C5995" t="s">
        <v>75</v>
      </c>
      <c r="D5995" t="s">
        <v>76</v>
      </c>
      <c r="E5995" t="s">
        <v>77</v>
      </c>
      <c r="F5995">
        <v>47000</v>
      </c>
      <c r="G5995">
        <v>3337</v>
      </c>
      <c r="H5995">
        <v>540.5</v>
      </c>
      <c r="I5995">
        <v>3332.3</v>
      </c>
      <c r="J5995">
        <v>15346.67</v>
      </c>
      <c r="K5995">
        <v>31653.33</v>
      </c>
      <c r="L5995" t="s">
        <v>71</v>
      </c>
      <c r="M5995" t="s">
        <v>19</v>
      </c>
      <c r="N5995" t="s">
        <v>19</v>
      </c>
    </row>
    <row r="5996" spans="1:14" x14ac:dyDescent="0.25">
      <c r="A5996" t="s">
        <v>886</v>
      </c>
      <c r="B5996">
        <v>35</v>
      </c>
      <c r="C5996" t="s">
        <v>78</v>
      </c>
      <c r="D5996" t="s">
        <v>28</v>
      </c>
      <c r="E5996" t="s">
        <v>79</v>
      </c>
      <c r="F5996">
        <v>36000</v>
      </c>
      <c r="G5996">
        <v>2556</v>
      </c>
      <c r="H5996">
        <v>414</v>
      </c>
      <c r="I5996">
        <v>2552.4</v>
      </c>
      <c r="J5996">
        <v>15083.74</v>
      </c>
      <c r="K5996">
        <v>20916.259999999998</v>
      </c>
      <c r="L5996" t="s">
        <v>71</v>
      </c>
      <c r="M5996" t="s">
        <v>19</v>
      </c>
      <c r="N5996" t="s">
        <v>19</v>
      </c>
    </row>
    <row r="5997" spans="1:14" x14ac:dyDescent="0.25">
      <c r="A5997" t="s">
        <v>886</v>
      </c>
      <c r="B5997">
        <v>36</v>
      </c>
      <c r="C5997" t="s">
        <v>80</v>
      </c>
      <c r="D5997" t="s">
        <v>36</v>
      </c>
      <c r="E5997" t="s">
        <v>40</v>
      </c>
      <c r="F5997">
        <v>26000</v>
      </c>
      <c r="G5997">
        <v>1846</v>
      </c>
      <c r="H5997">
        <v>299</v>
      </c>
      <c r="I5997">
        <v>1843.4</v>
      </c>
      <c r="J5997">
        <v>14021.59</v>
      </c>
      <c r="K5997">
        <v>11978.41</v>
      </c>
      <c r="L5997" t="s">
        <v>18</v>
      </c>
      <c r="M5997" t="s">
        <v>19</v>
      </c>
      <c r="N5997" t="s">
        <v>19</v>
      </c>
    </row>
    <row r="5998" spans="1:14" x14ac:dyDescent="0.25">
      <c r="A5998" t="s">
        <v>886</v>
      </c>
      <c r="B5998">
        <v>37</v>
      </c>
      <c r="C5998" t="s">
        <v>741</v>
      </c>
      <c r="D5998" t="s">
        <v>28</v>
      </c>
      <c r="E5998" t="s">
        <v>77</v>
      </c>
      <c r="F5998">
        <v>35000</v>
      </c>
      <c r="G5998">
        <v>2485</v>
      </c>
      <c r="H5998">
        <v>402.5</v>
      </c>
      <c r="I5998">
        <v>2481.5</v>
      </c>
      <c r="J5998">
        <v>4063.28</v>
      </c>
      <c r="K5998">
        <v>30936.720000000001</v>
      </c>
      <c r="L5998" t="s">
        <v>18</v>
      </c>
      <c r="M5998" t="s">
        <v>19</v>
      </c>
      <c r="N5998" t="s">
        <v>19</v>
      </c>
    </row>
    <row r="5999" spans="1:14" x14ac:dyDescent="0.25">
      <c r="A5999" t="s">
        <v>886</v>
      </c>
      <c r="B5999">
        <v>38</v>
      </c>
      <c r="C5999" t="s">
        <v>742</v>
      </c>
      <c r="D5999" t="s">
        <v>36</v>
      </c>
      <c r="E5999" t="s">
        <v>77</v>
      </c>
      <c r="F5999">
        <v>36000</v>
      </c>
      <c r="G5999">
        <v>2556</v>
      </c>
      <c r="H5999">
        <v>414</v>
      </c>
      <c r="I5999">
        <v>2552.4</v>
      </c>
      <c r="J5999">
        <v>5202.6000000000004</v>
      </c>
      <c r="K5999">
        <v>30797.4</v>
      </c>
      <c r="L5999" t="s">
        <v>18</v>
      </c>
      <c r="M5999" t="s">
        <v>19</v>
      </c>
      <c r="N5999" t="s">
        <v>19</v>
      </c>
    </row>
    <row r="6000" spans="1:14" x14ac:dyDescent="0.25">
      <c r="A6000" t="s">
        <v>886</v>
      </c>
      <c r="B6000">
        <v>39</v>
      </c>
      <c r="C6000" t="s">
        <v>481</v>
      </c>
      <c r="D6000" t="s">
        <v>36</v>
      </c>
      <c r="E6000" t="s">
        <v>40</v>
      </c>
      <c r="F6000">
        <v>30000</v>
      </c>
      <c r="G6000">
        <v>2130</v>
      </c>
      <c r="H6000">
        <v>345</v>
      </c>
      <c r="I6000">
        <v>2127</v>
      </c>
      <c r="J6000">
        <v>1848</v>
      </c>
      <c r="K6000">
        <v>28152</v>
      </c>
      <c r="L6000" t="s">
        <v>18</v>
      </c>
      <c r="M6000" t="s">
        <v>19</v>
      </c>
      <c r="N6000" t="s">
        <v>19</v>
      </c>
    </row>
    <row r="6001" spans="1:14" x14ac:dyDescent="0.25">
      <c r="A6001" t="s">
        <v>886</v>
      </c>
      <c r="B6001">
        <v>40</v>
      </c>
      <c r="C6001" t="s">
        <v>81</v>
      </c>
      <c r="D6001" t="s">
        <v>36</v>
      </c>
      <c r="E6001" t="s">
        <v>40</v>
      </c>
      <c r="F6001">
        <v>26000</v>
      </c>
      <c r="G6001">
        <v>1846</v>
      </c>
      <c r="H6001">
        <v>299</v>
      </c>
      <c r="I6001">
        <v>1843.4</v>
      </c>
      <c r="J6001">
        <v>7546.6</v>
      </c>
      <c r="K6001">
        <v>18453.400000000001</v>
      </c>
      <c r="L6001" t="s">
        <v>18</v>
      </c>
      <c r="M6001" t="s">
        <v>19</v>
      </c>
      <c r="N6001" t="s">
        <v>19</v>
      </c>
    </row>
    <row r="6002" spans="1:14" x14ac:dyDescent="0.25">
      <c r="A6002" t="s">
        <v>886</v>
      </c>
      <c r="B6002">
        <v>41</v>
      </c>
      <c r="C6002" t="s">
        <v>83</v>
      </c>
      <c r="D6002" t="s">
        <v>36</v>
      </c>
      <c r="E6002" t="s">
        <v>40</v>
      </c>
      <c r="F6002">
        <v>26000</v>
      </c>
      <c r="G6002">
        <v>1846</v>
      </c>
      <c r="H6002">
        <v>299</v>
      </c>
      <c r="I6002">
        <v>1843.4</v>
      </c>
      <c r="J6002">
        <v>5921.6</v>
      </c>
      <c r="K6002">
        <v>20078.400000000001</v>
      </c>
      <c r="L6002" t="s">
        <v>18</v>
      </c>
      <c r="M6002" t="s">
        <v>19</v>
      </c>
      <c r="N6002" t="s">
        <v>19</v>
      </c>
    </row>
    <row r="6003" spans="1:14" x14ac:dyDescent="0.25">
      <c r="A6003" t="s">
        <v>886</v>
      </c>
      <c r="B6003">
        <v>42</v>
      </c>
      <c r="C6003" t="s">
        <v>84</v>
      </c>
      <c r="D6003" t="s">
        <v>36</v>
      </c>
      <c r="E6003" t="s">
        <v>40</v>
      </c>
      <c r="F6003">
        <v>31000</v>
      </c>
      <c r="G6003">
        <v>2201</v>
      </c>
      <c r="H6003">
        <v>356.5</v>
      </c>
      <c r="I6003">
        <v>2197.9</v>
      </c>
      <c r="J6003">
        <v>1907.1</v>
      </c>
      <c r="K6003">
        <v>29092.9</v>
      </c>
      <c r="L6003" t="s">
        <v>18</v>
      </c>
      <c r="M6003" t="s">
        <v>19</v>
      </c>
      <c r="N6003" t="s">
        <v>19</v>
      </c>
    </row>
    <row r="6004" spans="1:14" x14ac:dyDescent="0.25">
      <c r="A6004" t="s">
        <v>886</v>
      </c>
      <c r="B6004">
        <v>43</v>
      </c>
      <c r="C6004" t="s">
        <v>85</v>
      </c>
      <c r="D6004" t="s">
        <v>28</v>
      </c>
      <c r="E6004" t="s">
        <v>77</v>
      </c>
      <c r="F6004">
        <v>25000</v>
      </c>
      <c r="G6004">
        <v>1775</v>
      </c>
      <c r="H6004">
        <v>287.5</v>
      </c>
      <c r="I6004">
        <v>1772.5</v>
      </c>
      <c r="J6004">
        <v>6727.5</v>
      </c>
      <c r="K6004">
        <v>18272.5</v>
      </c>
      <c r="L6004" t="s">
        <v>18</v>
      </c>
      <c r="M6004" t="s">
        <v>19</v>
      </c>
      <c r="N6004" t="s">
        <v>19</v>
      </c>
    </row>
    <row r="6005" spans="1:14" x14ac:dyDescent="0.25">
      <c r="A6005" t="s">
        <v>886</v>
      </c>
      <c r="B6005">
        <v>44</v>
      </c>
      <c r="C6005" t="s">
        <v>743</v>
      </c>
      <c r="D6005" t="s">
        <v>28</v>
      </c>
      <c r="E6005" t="s">
        <v>40</v>
      </c>
      <c r="F6005">
        <v>35000</v>
      </c>
      <c r="G6005">
        <v>2485</v>
      </c>
      <c r="H6005">
        <v>402.5</v>
      </c>
      <c r="I6005">
        <v>2481.5</v>
      </c>
      <c r="J6005">
        <v>4243.5</v>
      </c>
      <c r="K6005">
        <v>30756.5</v>
      </c>
      <c r="L6005" t="s">
        <v>18</v>
      </c>
      <c r="M6005" t="s">
        <v>19</v>
      </c>
      <c r="N6005" t="s">
        <v>19</v>
      </c>
    </row>
    <row r="6006" spans="1:14" x14ac:dyDescent="0.25">
      <c r="A6006" t="s">
        <v>886</v>
      </c>
      <c r="B6006">
        <v>45</v>
      </c>
      <c r="C6006" t="s">
        <v>87</v>
      </c>
      <c r="D6006" t="s">
        <v>36</v>
      </c>
      <c r="E6006" t="s">
        <v>40</v>
      </c>
      <c r="F6006">
        <v>36000</v>
      </c>
      <c r="G6006">
        <v>2556</v>
      </c>
      <c r="H6006">
        <v>414</v>
      </c>
      <c r="I6006">
        <v>2552.4</v>
      </c>
      <c r="J6006">
        <v>5005.1000000000004</v>
      </c>
      <c r="K6006">
        <v>30994.9</v>
      </c>
      <c r="L6006" t="s">
        <v>18</v>
      </c>
      <c r="M6006" t="s">
        <v>19</v>
      </c>
      <c r="N6006" t="s">
        <v>19</v>
      </c>
    </row>
    <row r="6007" spans="1:14" x14ac:dyDescent="0.25">
      <c r="A6007" t="s">
        <v>886</v>
      </c>
      <c r="B6007">
        <v>46</v>
      </c>
      <c r="C6007" t="s">
        <v>828</v>
      </c>
      <c r="D6007" t="s">
        <v>143</v>
      </c>
      <c r="E6007" t="s">
        <v>77</v>
      </c>
      <c r="F6007">
        <v>20000</v>
      </c>
      <c r="G6007">
        <v>1420</v>
      </c>
      <c r="H6007">
        <v>230</v>
      </c>
      <c r="I6007">
        <v>1418</v>
      </c>
      <c r="J6007">
        <v>2737</v>
      </c>
      <c r="K6007">
        <v>17263</v>
      </c>
      <c r="L6007" t="s">
        <v>18</v>
      </c>
      <c r="M6007" t="s">
        <v>19</v>
      </c>
      <c r="N6007" t="s">
        <v>19</v>
      </c>
    </row>
    <row r="6008" spans="1:14" x14ac:dyDescent="0.25">
      <c r="A6008" t="s">
        <v>886</v>
      </c>
      <c r="B6008">
        <v>47</v>
      </c>
      <c r="C6008" t="s">
        <v>428</v>
      </c>
      <c r="D6008" t="s">
        <v>28</v>
      </c>
      <c r="E6008" t="s">
        <v>40</v>
      </c>
      <c r="F6008">
        <v>30000</v>
      </c>
      <c r="G6008">
        <v>2130</v>
      </c>
      <c r="H6008">
        <v>345</v>
      </c>
      <c r="I6008">
        <v>2127</v>
      </c>
      <c r="J6008">
        <v>1848</v>
      </c>
      <c r="K6008">
        <v>28152</v>
      </c>
      <c r="L6008" t="s">
        <v>18</v>
      </c>
      <c r="M6008" t="s">
        <v>19</v>
      </c>
      <c r="N6008" t="s">
        <v>19</v>
      </c>
    </row>
    <row r="6009" spans="1:14" x14ac:dyDescent="0.25">
      <c r="A6009" t="s">
        <v>886</v>
      </c>
      <c r="B6009">
        <v>48</v>
      </c>
      <c r="C6009" t="s">
        <v>89</v>
      </c>
      <c r="D6009" t="s">
        <v>36</v>
      </c>
      <c r="E6009" t="s">
        <v>40</v>
      </c>
      <c r="F6009">
        <v>26000</v>
      </c>
      <c r="G6009">
        <v>1846</v>
      </c>
      <c r="H6009">
        <v>299</v>
      </c>
      <c r="I6009">
        <v>1843.4</v>
      </c>
      <c r="J6009">
        <v>4414.1000000000004</v>
      </c>
      <c r="K6009">
        <v>21585.9</v>
      </c>
      <c r="L6009" t="s">
        <v>18</v>
      </c>
      <c r="M6009" t="s">
        <v>19</v>
      </c>
      <c r="N6009" t="s">
        <v>19</v>
      </c>
    </row>
    <row r="6010" spans="1:14" x14ac:dyDescent="0.25">
      <c r="A6010" t="s">
        <v>886</v>
      </c>
      <c r="B6010">
        <v>49</v>
      </c>
      <c r="C6010" t="s">
        <v>482</v>
      </c>
      <c r="D6010" t="s">
        <v>339</v>
      </c>
      <c r="E6010" t="s">
        <v>101</v>
      </c>
      <c r="F6010">
        <v>31000</v>
      </c>
      <c r="G6010">
        <v>2201</v>
      </c>
      <c r="H6010">
        <v>356.5</v>
      </c>
      <c r="I6010">
        <v>2197.9</v>
      </c>
      <c r="J6010">
        <v>6846.66</v>
      </c>
      <c r="K6010">
        <v>24153.34</v>
      </c>
      <c r="L6010" t="s">
        <v>18</v>
      </c>
      <c r="M6010" t="s">
        <v>19</v>
      </c>
      <c r="N6010" t="s">
        <v>19</v>
      </c>
    </row>
    <row r="6011" spans="1:14" x14ac:dyDescent="0.25">
      <c r="A6011" t="s">
        <v>886</v>
      </c>
      <c r="B6011">
        <v>50</v>
      </c>
      <c r="C6011" t="s">
        <v>530</v>
      </c>
      <c r="D6011" t="s">
        <v>36</v>
      </c>
      <c r="E6011" t="s">
        <v>106</v>
      </c>
      <c r="F6011">
        <v>26000</v>
      </c>
      <c r="G6011">
        <v>1846</v>
      </c>
      <c r="H6011">
        <v>299</v>
      </c>
      <c r="I6011">
        <v>1843.4</v>
      </c>
      <c r="J6011">
        <v>2491.6</v>
      </c>
      <c r="K6011">
        <v>23508.400000000001</v>
      </c>
      <c r="L6011" t="s">
        <v>18</v>
      </c>
      <c r="M6011" t="s">
        <v>19</v>
      </c>
      <c r="N6011" t="s">
        <v>19</v>
      </c>
    </row>
    <row r="6012" spans="1:14" x14ac:dyDescent="0.25">
      <c r="A6012" t="s">
        <v>886</v>
      </c>
      <c r="B6012">
        <v>51</v>
      </c>
      <c r="C6012" t="s">
        <v>96</v>
      </c>
      <c r="D6012" t="s">
        <v>36</v>
      </c>
      <c r="E6012" t="s">
        <v>40</v>
      </c>
      <c r="F6012">
        <v>35000</v>
      </c>
      <c r="G6012">
        <v>2485</v>
      </c>
      <c r="H6012">
        <v>402.5</v>
      </c>
      <c r="I6012">
        <v>2481.5</v>
      </c>
      <c r="J6012">
        <v>3243.5</v>
      </c>
      <c r="K6012">
        <v>31756.5</v>
      </c>
      <c r="L6012" t="s">
        <v>18</v>
      </c>
      <c r="M6012" t="s">
        <v>19</v>
      </c>
      <c r="N6012" t="s">
        <v>19</v>
      </c>
    </row>
    <row r="6013" spans="1:14" x14ac:dyDescent="0.25">
      <c r="A6013" t="s">
        <v>886</v>
      </c>
      <c r="B6013">
        <v>52</v>
      </c>
      <c r="C6013" t="s">
        <v>97</v>
      </c>
      <c r="D6013" t="s">
        <v>47</v>
      </c>
      <c r="E6013" t="s">
        <v>98</v>
      </c>
      <c r="F6013">
        <v>26000</v>
      </c>
      <c r="G6013">
        <v>1846</v>
      </c>
      <c r="H6013">
        <v>299</v>
      </c>
      <c r="I6013">
        <v>1843.4</v>
      </c>
      <c r="J6013">
        <v>5021.6000000000004</v>
      </c>
      <c r="K6013">
        <v>20978.400000000001</v>
      </c>
      <c r="L6013" t="s">
        <v>18</v>
      </c>
      <c r="M6013" t="s">
        <v>19</v>
      </c>
      <c r="N6013" t="s">
        <v>19</v>
      </c>
    </row>
    <row r="6014" spans="1:14" x14ac:dyDescent="0.25">
      <c r="A6014" t="s">
        <v>886</v>
      </c>
      <c r="B6014">
        <v>53</v>
      </c>
      <c r="C6014" t="s">
        <v>99</v>
      </c>
      <c r="D6014" t="s">
        <v>100</v>
      </c>
      <c r="E6014" t="s">
        <v>101</v>
      </c>
      <c r="F6014">
        <v>22000</v>
      </c>
      <c r="G6014">
        <v>1562</v>
      </c>
      <c r="H6014">
        <v>253</v>
      </c>
      <c r="I6014">
        <v>1559.8</v>
      </c>
      <c r="J6014">
        <v>6113.42</v>
      </c>
      <c r="K6014">
        <v>15886.58</v>
      </c>
      <c r="L6014" t="s">
        <v>71</v>
      </c>
      <c r="M6014" t="s">
        <v>19</v>
      </c>
      <c r="N6014" t="s">
        <v>19</v>
      </c>
    </row>
    <row r="6015" spans="1:14" x14ac:dyDescent="0.25">
      <c r="A6015" t="s">
        <v>886</v>
      </c>
      <c r="B6015">
        <v>54</v>
      </c>
      <c r="C6015" t="s">
        <v>105</v>
      </c>
      <c r="D6015" t="s">
        <v>36</v>
      </c>
      <c r="E6015" t="s">
        <v>106</v>
      </c>
      <c r="F6015">
        <v>26000</v>
      </c>
      <c r="G6015">
        <v>1846</v>
      </c>
      <c r="H6015">
        <v>299</v>
      </c>
      <c r="I6015">
        <v>1843.4</v>
      </c>
      <c r="J6015">
        <v>5628.88</v>
      </c>
      <c r="K6015">
        <v>20371.12</v>
      </c>
      <c r="L6015" t="s">
        <v>18</v>
      </c>
      <c r="M6015" t="s">
        <v>19</v>
      </c>
      <c r="N6015" t="s">
        <v>19</v>
      </c>
    </row>
    <row r="6016" spans="1:14" x14ac:dyDescent="0.25">
      <c r="A6016" t="s">
        <v>886</v>
      </c>
      <c r="B6016">
        <v>55</v>
      </c>
      <c r="C6016" t="s">
        <v>107</v>
      </c>
      <c r="D6016" t="s">
        <v>108</v>
      </c>
      <c r="E6016" t="s">
        <v>32</v>
      </c>
      <c r="F6016">
        <v>48000</v>
      </c>
      <c r="G6016">
        <v>3408</v>
      </c>
      <c r="H6016">
        <v>552</v>
      </c>
      <c r="I6016">
        <v>3403.2</v>
      </c>
      <c r="J6016">
        <v>8216.5400000000009</v>
      </c>
      <c r="K6016">
        <v>39783.46</v>
      </c>
      <c r="L6016" t="s">
        <v>18</v>
      </c>
      <c r="M6016" t="s">
        <v>19</v>
      </c>
      <c r="N6016" t="s">
        <v>19</v>
      </c>
    </row>
    <row r="6017" spans="1:14" x14ac:dyDescent="0.25">
      <c r="A6017" t="s">
        <v>886</v>
      </c>
      <c r="B6017">
        <v>56</v>
      </c>
      <c r="C6017" t="s">
        <v>429</v>
      </c>
      <c r="D6017" t="s">
        <v>36</v>
      </c>
      <c r="E6017" t="s">
        <v>32</v>
      </c>
      <c r="F6017">
        <v>35000</v>
      </c>
      <c r="G6017">
        <v>2485</v>
      </c>
      <c r="H6017">
        <v>402.5</v>
      </c>
      <c r="I6017">
        <v>2481.5</v>
      </c>
      <c r="J6017">
        <v>3293.5</v>
      </c>
      <c r="K6017">
        <v>31706.5</v>
      </c>
      <c r="L6017" t="s">
        <v>18</v>
      </c>
      <c r="M6017" t="s">
        <v>19</v>
      </c>
      <c r="N6017" t="s">
        <v>19</v>
      </c>
    </row>
    <row r="6018" spans="1:14" x14ac:dyDescent="0.25">
      <c r="A6018" t="s">
        <v>886</v>
      </c>
      <c r="B6018">
        <v>57</v>
      </c>
      <c r="C6018" t="s">
        <v>110</v>
      </c>
      <c r="D6018" t="s">
        <v>111</v>
      </c>
      <c r="E6018" t="s">
        <v>32</v>
      </c>
      <c r="F6018">
        <v>26250</v>
      </c>
      <c r="G6018">
        <v>1863.75</v>
      </c>
      <c r="H6018">
        <v>301.88</v>
      </c>
      <c r="I6018">
        <v>1861.13</v>
      </c>
      <c r="J6018">
        <v>3726.38</v>
      </c>
      <c r="K6018">
        <v>22523.62</v>
      </c>
      <c r="L6018" t="s">
        <v>18</v>
      </c>
      <c r="M6018" t="s">
        <v>19</v>
      </c>
      <c r="N6018" t="s">
        <v>19</v>
      </c>
    </row>
    <row r="6019" spans="1:14" x14ac:dyDescent="0.25">
      <c r="A6019" t="s">
        <v>886</v>
      </c>
      <c r="B6019">
        <v>58</v>
      </c>
      <c r="C6019" t="s">
        <v>844</v>
      </c>
      <c r="D6019" t="s">
        <v>845</v>
      </c>
      <c r="E6019" t="s">
        <v>114</v>
      </c>
      <c r="F6019">
        <v>26000</v>
      </c>
      <c r="G6019">
        <v>1846</v>
      </c>
      <c r="H6019">
        <v>299</v>
      </c>
      <c r="I6019">
        <v>1843.4</v>
      </c>
      <c r="J6019">
        <v>1611.6</v>
      </c>
      <c r="K6019">
        <v>24388.400000000001</v>
      </c>
      <c r="L6019" t="s">
        <v>18</v>
      </c>
      <c r="M6019" t="s">
        <v>19</v>
      </c>
      <c r="N6019" t="s">
        <v>19</v>
      </c>
    </row>
    <row r="6020" spans="1:14" x14ac:dyDescent="0.25">
      <c r="A6020" t="s">
        <v>886</v>
      </c>
      <c r="B6020">
        <v>59</v>
      </c>
      <c r="C6020" t="s">
        <v>531</v>
      </c>
      <c r="D6020" t="s">
        <v>113</v>
      </c>
      <c r="E6020" t="s">
        <v>32</v>
      </c>
      <c r="F6020">
        <v>25000</v>
      </c>
      <c r="G6020">
        <v>1775</v>
      </c>
      <c r="H6020">
        <v>287.5</v>
      </c>
      <c r="I6020">
        <v>1772.5</v>
      </c>
      <c r="J6020">
        <v>4355</v>
      </c>
      <c r="K6020">
        <v>20645</v>
      </c>
      <c r="L6020" t="s">
        <v>18</v>
      </c>
      <c r="M6020" t="s">
        <v>19</v>
      </c>
      <c r="N6020" t="s">
        <v>19</v>
      </c>
    </row>
    <row r="6021" spans="1:14" x14ac:dyDescent="0.25">
      <c r="A6021" t="s">
        <v>886</v>
      </c>
      <c r="B6021">
        <v>60</v>
      </c>
      <c r="C6021" t="s">
        <v>115</v>
      </c>
      <c r="D6021" t="s">
        <v>113</v>
      </c>
      <c r="E6021" t="s">
        <v>114</v>
      </c>
      <c r="F6021">
        <v>20000</v>
      </c>
      <c r="G6021">
        <v>1420</v>
      </c>
      <c r="H6021">
        <v>230</v>
      </c>
      <c r="I6021">
        <v>1418</v>
      </c>
      <c r="J6021">
        <v>8534.5</v>
      </c>
      <c r="K6021">
        <v>11465.5</v>
      </c>
      <c r="L6021" t="s">
        <v>18</v>
      </c>
      <c r="M6021" t="s">
        <v>19</v>
      </c>
      <c r="N6021" t="s">
        <v>19</v>
      </c>
    </row>
    <row r="6022" spans="1:14" x14ac:dyDescent="0.25">
      <c r="A6022" t="s">
        <v>886</v>
      </c>
      <c r="B6022">
        <v>61</v>
      </c>
      <c r="C6022" t="s">
        <v>116</v>
      </c>
      <c r="D6022" t="s">
        <v>117</v>
      </c>
      <c r="E6022" t="s">
        <v>32</v>
      </c>
      <c r="F6022">
        <v>60000</v>
      </c>
      <c r="G6022">
        <v>4260</v>
      </c>
      <c r="H6022">
        <v>690</v>
      </c>
      <c r="I6022">
        <v>4254</v>
      </c>
      <c r="J6022">
        <v>58878.47</v>
      </c>
      <c r="K6022">
        <v>1121.53</v>
      </c>
      <c r="L6022" t="s">
        <v>71</v>
      </c>
      <c r="M6022" t="s">
        <v>19</v>
      </c>
      <c r="N6022" t="s">
        <v>19</v>
      </c>
    </row>
    <row r="6023" spans="1:14" x14ac:dyDescent="0.25">
      <c r="A6023" t="s">
        <v>886</v>
      </c>
      <c r="B6023">
        <v>62</v>
      </c>
      <c r="C6023" t="s">
        <v>118</v>
      </c>
      <c r="D6023" t="s">
        <v>119</v>
      </c>
      <c r="E6023" t="s">
        <v>114</v>
      </c>
      <c r="F6023">
        <v>22000</v>
      </c>
      <c r="G6023">
        <v>1562</v>
      </c>
      <c r="H6023">
        <v>253</v>
      </c>
      <c r="I6023">
        <v>1559.8</v>
      </c>
      <c r="J6023">
        <v>3275.2</v>
      </c>
      <c r="K6023">
        <v>18724.8</v>
      </c>
      <c r="L6023" t="s">
        <v>18</v>
      </c>
      <c r="M6023" t="s">
        <v>19</v>
      </c>
      <c r="N6023" t="s">
        <v>19</v>
      </c>
    </row>
    <row r="6024" spans="1:14" x14ac:dyDescent="0.25">
      <c r="A6024" t="s">
        <v>886</v>
      </c>
      <c r="B6024">
        <v>63</v>
      </c>
      <c r="C6024" t="s">
        <v>532</v>
      </c>
      <c r="D6024" t="s">
        <v>36</v>
      </c>
      <c r="E6024" t="s">
        <v>40</v>
      </c>
      <c r="F6024">
        <v>26000</v>
      </c>
      <c r="G6024">
        <v>1846</v>
      </c>
      <c r="H6024">
        <v>299</v>
      </c>
      <c r="I6024">
        <v>1843.4</v>
      </c>
      <c r="J6024">
        <v>1611.6</v>
      </c>
      <c r="K6024">
        <v>24388.400000000001</v>
      </c>
      <c r="L6024" t="s">
        <v>18</v>
      </c>
      <c r="M6024" t="s">
        <v>19</v>
      </c>
      <c r="N6024" t="s">
        <v>19</v>
      </c>
    </row>
    <row r="6025" spans="1:14" x14ac:dyDescent="0.25">
      <c r="A6025" t="s">
        <v>886</v>
      </c>
      <c r="B6025">
        <v>64</v>
      </c>
      <c r="C6025" t="s">
        <v>561</v>
      </c>
      <c r="D6025" t="s">
        <v>113</v>
      </c>
      <c r="E6025" t="s">
        <v>114</v>
      </c>
      <c r="F6025">
        <v>25000</v>
      </c>
      <c r="G6025">
        <v>1775</v>
      </c>
      <c r="H6025">
        <v>287.5</v>
      </c>
      <c r="I6025">
        <v>1772.5</v>
      </c>
      <c r="J6025">
        <v>2652.5</v>
      </c>
      <c r="K6025">
        <v>22347.5</v>
      </c>
      <c r="L6025" t="s">
        <v>18</v>
      </c>
      <c r="M6025" t="s">
        <v>19</v>
      </c>
      <c r="N6025" t="s">
        <v>19</v>
      </c>
    </row>
    <row r="6026" spans="1:14" x14ac:dyDescent="0.25">
      <c r="A6026" t="s">
        <v>886</v>
      </c>
      <c r="B6026">
        <v>65</v>
      </c>
      <c r="C6026" t="s">
        <v>122</v>
      </c>
      <c r="D6026" t="s">
        <v>123</v>
      </c>
      <c r="E6026" t="s">
        <v>121</v>
      </c>
      <c r="F6026">
        <v>35000</v>
      </c>
      <c r="G6026">
        <v>2485</v>
      </c>
      <c r="H6026">
        <v>402.5</v>
      </c>
      <c r="I6026">
        <v>2481.5</v>
      </c>
      <c r="J6026">
        <v>5346.9</v>
      </c>
      <c r="K6026">
        <v>29653.1</v>
      </c>
      <c r="L6026" t="s">
        <v>18</v>
      </c>
      <c r="M6026" t="s">
        <v>19</v>
      </c>
      <c r="N6026" t="s">
        <v>19</v>
      </c>
    </row>
    <row r="6027" spans="1:14" x14ac:dyDescent="0.25">
      <c r="A6027" t="s">
        <v>886</v>
      </c>
      <c r="B6027">
        <v>66</v>
      </c>
      <c r="C6027" t="s">
        <v>858</v>
      </c>
      <c r="D6027" t="s">
        <v>36</v>
      </c>
      <c r="E6027" t="s">
        <v>121</v>
      </c>
      <c r="F6027">
        <v>35000</v>
      </c>
      <c r="G6027">
        <v>2485</v>
      </c>
      <c r="H6027">
        <v>402.5</v>
      </c>
      <c r="I6027">
        <v>2481.5</v>
      </c>
      <c r="J6027">
        <v>2143.5</v>
      </c>
      <c r="K6027">
        <v>32856.5</v>
      </c>
      <c r="L6027" t="s">
        <v>18</v>
      </c>
      <c r="M6027" t="s">
        <v>19</v>
      </c>
      <c r="N6027" t="s">
        <v>19</v>
      </c>
    </row>
    <row r="6028" spans="1:14" x14ac:dyDescent="0.25">
      <c r="A6028" t="s">
        <v>886</v>
      </c>
      <c r="B6028">
        <v>67</v>
      </c>
      <c r="C6028" t="s">
        <v>124</v>
      </c>
      <c r="D6028" t="s">
        <v>125</v>
      </c>
      <c r="E6028" t="s">
        <v>121</v>
      </c>
      <c r="F6028">
        <v>27000</v>
      </c>
      <c r="G6028">
        <v>1917</v>
      </c>
      <c r="H6028">
        <v>310.5</v>
      </c>
      <c r="I6028">
        <v>1914.3</v>
      </c>
      <c r="J6028">
        <v>10191.57</v>
      </c>
      <c r="K6028">
        <v>16808.43</v>
      </c>
      <c r="L6028" t="s">
        <v>18</v>
      </c>
      <c r="M6028" t="s">
        <v>19</v>
      </c>
      <c r="N6028" t="s">
        <v>19</v>
      </c>
    </row>
    <row r="6029" spans="1:14" x14ac:dyDescent="0.25">
      <c r="A6029" t="s">
        <v>886</v>
      </c>
      <c r="B6029">
        <v>68</v>
      </c>
      <c r="C6029" t="s">
        <v>126</v>
      </c>
      <c r="D6029" t="s">
        <v>127</v>
      </c>
      <c r="E6029" t="s">
        <v>121</v>
      </c>
      <c r="F6029">
        <v>37000</v>
      </c>
      <c r="G6029">
        <v>2627</v>
      </c>
      <c r="H6029">
        <v>425.5</v>
      </c>
      <c r="I6029">
        <v>2623.3</v>
      </c>
      <c r="J6029">
        <v>3380.95</v>
      </c>
      <c r="K6029">
        <v>33619.050000000003</v>
      </c>
      <c r="L6029" t="s">
        <v>71</v>
      </c>
      <c r="M6029" t="s">
        <v>19</v>
      </c>
      <c r="N6029" t="s">
        <v>19</v>
      </c>
    </row>
    <row r="6030" spans="1:14" x14ac:dyDescent="0.25">
      <c r="A6030" t="s">
        <v>886</v>
      </c>
      <c r="B6030">
        <v>69</v>
      </c>
      <c r="C6030" t="s">
        <v>128</v>
      </c>
      <c r="D6030" t="s">
        <v>36</v>
      </c>
      <c r="E6030" t="s">
        <v>121</v>
      </c>
      <c r="F6030">
        <v>31000</v>
      </c>
      <c r="G6030">
        <v>2201</v>
      </c>
      <c r="H6030">
        <v>356.5</v>
      </c>
      <c r="I6030">
        <v>2197.9</v>
      </c>
      <c r="J6030">
        <v>7262.1</v>
      </c>
      <c r="K6030">
        <v>23737.9</v>
      </c>
      <c r="L6030" t="s">
        <v>18</v>
      </c>
      <c r="M6030" t="s">
        <v>19</v>
      </c>
      <c r="N6030" t="s">
        <v>19</v>
      </c>
    </row>
    <row r="6031" spans="1:14" x14ac:dyDescent="0.25">
      <c r="A6031" t="s">
        <v>886</v>
      </c>
      <c r="B6031">
        <v>70</v>
      </c>
      <c r="C6031" t="s">
        <v>129</v>
      </c>
      <c r="D6031" t="s">
        <v>36</v>
      </c>
      <c r="E6031" t="s">
        <v>121</v>
      </c>
      <c r="F6031">
        <v>31000</v>
      </c>
      <c r="G6031">
        <v>2201</v>
      </c>
      <c r="H6031">
        <v>356.5</v>
      </c>
      <c r="I6031">
        <v>2197.9</v>
      </c>
      <c r="J6031">
        <v>7429.6</v>
      </c>
      <c r="K6031">
        <v>23570.400000000001</v>
      </c>
      <c r="L6031" t="s">
        <v>18</v>
      </c>
      <c r="M6031" t="s">
        <v>19</v>
      </c>
      <c r="N6031" t="s">
        <v>19</v>
      </c>
    </row>
    <row r="6032" spans="1:14" x14ac:dyDescent="0.25">
      <c r="A6032" t="s">
        <v>886</v>
      </c>
      <c r="B6032">
        <v>71</v>
      </c>
      <c r="C6032" t="s">
        <v>131</v>
      </c>
      <c r="D6032" t="s">
        <v>132</v>
      </c>
      <c r="E6032" t="s">
        <v>17</v>
      </c>
      <c r="F6032">
        <v>16500</v>
      </c>
      <c r="G6032">
        <v>1171.5</v>
      </c>
      <c r="H6032">
        <v>189.75</v>
      </c>
      <c r="I6032">
        <v>1169.8499999999999</v>
      </c>
      <c r="J6032">
        <v>7533.19</v>
      </c>
      <c r="K6032">
        <v>8966.81</v>
      </c>
      <c r="L6032" t="s">
        <v>71</v>
      </c>
      <c r="M6032" t="s">
        <v>19</v>
      </c>
      <c r="N6032" t="s">
        <v>19</v>
      </c>
    </row>
    <row r="6033" spans="1:14" x14ac:dyDescent="0.25">
      <c r="A6033" t="s">
        <v>886</v>
      </c>
      <c r="B6033">
        <v>72</v>
      </c>
      <c r="C6033" t="s">
        <v>135</v>
      </c>
      <c r="D6033" t="s">
        <v>36</v>
      </c>
      <c r="E6033" t="s">
        <v>106</v>
      </c>
      <c r="F6033">
        <v>26000</v>
      </c>
      <c r="G6033">
        <v>1846</v>
      </c>
      <c r="H6033">
        <v>299</v>
      </c>
      <c r="I6033">
        <v>1843.4</v>
      </c>
      <c r="J6033">
        <v>6131.4</v>
      </c>
      <c r="K6033">
        <v>19868.599999999999</v>
      </c>
      <c r="L6033" t="s">
        <v>18</v>
      </c>
      <c r="M6033" t="s">
        <v>19</v>
      </c>
      <c r="N6033" t="s">
        <v>19</v>
      </c>
    </row>
    <row r="6034" spans="1:14" x14ac:dyDescent="0.25">
      <c r="A6034" t="s">
        <v>886</v>
      </c>
      <c r="B6034">
        <v>73</v>
      </c>
      <c r="C6034" t="s">
        <v>136</v>
      </c>
      <c r="D6034" t="s">
        <v>31</v>
      </c>
      <c r="E6034" t="s">
        <v>106</v>
      </c>
      <c r="F6034">
        <v>25000</v>
      </c>
      <c r="G6034">
        <v>1775</v>
      </c>
      <c r="H6034">
        <v>287.5</v>
      </c>
      <c r="I6034">
        <v>1772.5</v>
      </c>
      <c r="J6034">
        <v>5437.5</v>
      </c>
      <c r="K6034">
        <v>19562.5</v>
      </c>
      <c r="L6034" t="s">
        <v>18</v>
      </c>
      <c r="M6034" t="s">
        <v>19</v>
      </c>
      <c r="N6034" t="s">
        <v>19</v>
      </c>
    </row>
    <row r="6035" spans="1:14" x14ac:dyDescent="0.25">
      <c r="A6035" t="s">
        <v>886</v>
      </c>
      <c r="B6035">
        <v>74</v>
      </c>
      <c r="C6035" t="s">
        <v>139</v>
      </c>
      <c r="D6035" t="s">
        <v>483</v>
      </c>
      <c r="E6035" t="s">
        <v>231</v>
      </c>
      <c r="F6035">
        <v>35000</v>
      </c>
      <c r="G6035">
        <v>2485</v>
      </c>
      <c r="H6035">
        <v>402.5</v>
      </c>
      <c r="I6035">
        <v>2481.5</v>
      </c>
      <c r="J6035">
        <v>7798.5</v>
      </c>
      <c r="K6035">
        <v>27201.5</v>
      </c>
      <c r="L6035" t="s">
        <v>18</v>
      </c>
      <c r="M6035" t="s">
        <v>19</v>
      </c>
      <c r="N6035" t="s">
        <v>19</v>
      </c>
    </row>
    <row r="6036" spans="1:14" x14ac:dyDescent="0.25">
      <c r="A6036" t="s">
        <v>886</v>
      </c>
      <c r="B6036">
        <v>75</v>
      </c>
      <c r="C6036" t="s">
        <v>142</v>
      </c>
      <c r="D6036" t="s">
        <v>143</v>
      </c>
      <c r="E6036" t="s">
        <v>40</v>
      </c>
      <c r="F6036">
        <v>10000</v>
      </c>
      <c r="G6036">
        <v>710</v>
      </c>
      <c r="H6036">
        <v>115</v>
      </c>
      <c r="I6036">
        <v>709</v>
      </c>
      <c r="J6036">
        <v>4211</v>
      </c>
      <c r="K6036">
        <v>5789</v>
      </c>
      <c r="L6036" t="s">
        <v>153</v>
      </c>
      <c r="M6036" t="s">
        <v>19</v>
      </c>
      <c r="N6036" t="s">
        <v>19</v>
      </c>
    </row>
    <row r="6037" spans="1:14" x14ac:dyDescent="0.25">
      <c r="A6037" t="s">
        <v>886</v>
      </c>
      <c r="B6037">
        <v>76</v>
      </c>
      <c r="C6037" t="s">
        <v>578</v>
      </c>
      <c r="D6037" t="s">
        <v>579</v>
      </c>
      <c r="E6037" t="s">
        <v>141</v>
      </c>
      <c r="F6037">
        <v>20000</v>
      </c>
      <c r="G6037">
        <v>1420</v>
      </c>
      <c r="H6037">
        <v>230</v>
      </c>
      <c r="I6037">
        <v>1418</v>
      </c>
      <c r="J6037">
        <v>1257</v>
      </c>
      <c r="K6037">
        <v>18743</v>
      </c>
      <c r="L6037" t="s">
        <v>153</v>
      </c>
      <c r="M6037" t="s">
        <v>19</v>
      </c>
      <c r="N6037" t="s">
        <v>19</v>
      </c>
    </row>
    <row r="6038" spans="1:14" x14ac:dyDescent="0.25">
      <c r="A6038" t="s">
        <v>886</v>
      </c>
      <c r="B6038">
        <v>77</v>
      </c>
      <c r="C6038" t="s">
        <v>145</v>
      </c>
      <c r="D6038" t="s">
        <v>143</v>
      </c>
      <c r="E6038" t="s">
        <v>141</v>
      </c>
      <c r="F6038">
        <v>25000</v>
      </c>
      <c r="G6038">
        <v>1775</v>
      </c>
      <c r="H6038">
        <v>287.5</v>
      </c>
      <c r="I6038">
        <v>1772.5</v>
      </c>
      <c r="J6038">
        <v>13456.94</v>
      </c>
      <c r="K6038">
        <v>11543.06</v>
      </c>
      <c r="L6038" t="s">
        <v>153</v>
      </c>
      <c r="M6038" t="s">
        <v>19</v>
      </c>
      <c r="N6038" t="s">
        <v>19</v>
      </c>
    </row>
    <row r="6039" spans="1:14" x14ac:dyDescent="0.25">
      <c r="A6039" t="s">
        <v>886</v>
      </c>
      <c r="B6039">
        <v>78</v>
      </c>
      <c r="C6039" t="s">
        <v>146</v>
      </c>
      <c r="D6039" t="s">
        <v>143</v>
      </c>
      <c r="E6039" t="s">
        <v>141</v>
      </c>
      <c r="F6039">
        <v>19000</v>
      </c>
      <c r="G6039">
        <v>1349</v>
      </c>
      <c r="H6039">
        <v>218.5</v>
      </c>
      <c r="I6039">
        <v>1347.1</v>
      </c>
      <c r="J6039">
        <v>3507.9</v>
      </c>
      <c r="K6039">
        <v>15492.1</v>
      </c>
      <c r="L6039" t="s">
        <v>153</v>
      </c>
      <c r="M6039" t="s">
        <v>19</v>
      </c>
      <c r="N6039" t="s">
        <v>19</v>
      </c>
    </row>
    <row r="6040" spans="1:14" x14ac:dyDescent="0.25">
      <c r="A6040" t="s">
        <v>886</v>
      </c>
      <c r="B6040">
        <v>79</v>
      </c>
      <c r="C6040" t="s">
        <v>147</v>
      </c>
      <c r="D6040" t="s">
        <v>28</v>
      </c>
      <c r="E6040" t="s">
        <v>141</v>
      </c>
      <c r="F6040">
        <v>26000</v>
      </c>
      <c r="G6040">
        <v>1846</v>
      </c>
      <c r="H6040">
        <v>299</v>
      </c>
      <c r="I6040">
        <v>1843.4</v>
      </c>
      <c r="J6040">
        <v>7621.6</v>
      </c>
      <c r="K6040">
        <v>18378.400000000001</v>
      </c>
      <c r="L6040" t="s">
        <v>18</v>
      </c>
      <c r="M6040" t="s">
        <v>19</v>
      </c>
      <c r="N6040" t="s">
        <v>19</v>
      </c>
    </row>
    <row r="6041" spans="1:14" x14ac:dyDescent="0.25">
      <c r="A6041" t="s">
        <v>886</v>
      </c>
      <c r="B6041">
        <v>80</v>
      </c>
      <c r="C6041" t="s">
        <v>582</v>
      </c>
      <c r="D6041" t="s">
        <v>143</v>
      </c>
      <c r="E6041" t="s">
        <v>141</v>
      </c>
      <c r="F6041">
        <v>20000</v>
      </c>
      <c r="G6041">
        <v>1420</v>
      </c>
      <c r="H6041">
        <v>230</v>
      </c>
      <c r="I6041">
        <v>1418</v>
      </c>
      <c r="J6041">
        <v>1257</v>
      </c>
      <c r="K6041">
        <v>18743</v>
      </c>
      <c r="L6041" t="s">
        <v>153</v>
      </c>
      <c r="M6041" t="s">
        <v>19</v>
      </c>
      <c r="N6041" t="s">
        <v>19</v>
      </c>
    </row>
    <row r="6042" spans="1:14" x14ac:dyDescent="0.25">
      <c r="A6042" t="s">
        <v>886</v>
      </c>
      <c r="B6042">
        <v>81</v>
      </c>
      <c r="C6042" t="s">
        <v>148</v>
      </c>
      <c r="D6042" t="s">
        <v>143</v>
      </c>
      <c r="E6042" t="s">
        <v>182</v>
      </c>
      <c r="F6042">
        <v>20000</v>
      </c>
      <c r="G6042">
        <v>1420</v>
      </c>
      <c r="H6042">
        <v>230</v>
      </c>
      <c r="I6042">
        <v>1418</v>
      </c>
      <c r="J6042">
        <v>4732</v>
      </c>
      <c r="K6042">
        <v>15268</v>
      </c>
      <c r="L6042" t="s">
        <v>153</v>
      </c>
      <c r="M6042" t="s">
        <v>19</v>
      </c>
      <c r="N6042" t="s">
        <v>19</v>
      </c>
    </row>
    <row r="6043" spans="1:14" x14ac:dyDescent="0.25">
      <c r="A6043" t="s">
        <v>886</v>
      </c>
      <c r="B6043">
        <v>82</v>
      </c>
      <c r="C6043" t="s">
        <v>150</v>
      </c>
      <c r="D6043" t="s">
        <v>151</v>
      </c>
      <c r="E6043" t="s">
        <v>43</v>
      </c>
      <c r="F6043">
        <v>26000</v>
      </c>
      <c r="G6043">
        <v>1846</v>
      </c>
      <c r="H6043">
        <v>299</v>
      </c>
      <c r="I6043">
        <v>1843.4</v>
      </c>
      <c r="J6043">
        <v>7145.35</v>
      </c>
      <c r="K6043">
        <v>18854.650000000001</v>
      </c>
      <c r="L6043" t="s">
        <v>18</v>
      </c>
      <c r="M6043" t="s">
        <v>19</v>
      </c>
      <c r="N6043" t="s">
        <v>19</v>
      </c>
    </row>
    <row r="6044" spans="1:14" x14ac:dyDescent="0.25">
      <c r="A6044" t="s">
        <v>886</v>
      </c>
      <c r="B6044">
        <v>83</v>
      </c>
      <c r="C6044" t="s">
        <v>152</v>
      </c>
      <c r="D6044" t="s">
        <v>42</v>
      </c>
      <c r="E6044" t="s">
        <v>43</v>
      </c>
      <c r="F6044">
        <v>15000</v>
      </c>
      <c r="G6044">
        <v>1065</v>
      </c>
      <c r="H6044">
        <v>172.5</v>
      </c>
      <c r="I6044">
        <v>1063.5</v>
      </c>
      <c r="J6044">
        <v>4483.76</v>
      </c>
      <c r="K6044">
        <v>10516.24</v>
      </c>
      <c r="L6044" t="s">
        <v>153</v>
      </c>
      <c r="M6044" t="s">
        <v>19</v>
      </c>
      <c r="N6044" t="s">
        <v>19</v>
      </c>
    </row>
    <row r="6045" spans="1:14" x14ac:dyDescent="0.25">
      <c r="A6045" t="s">
        <v>886</v>
      </c>
      <c r="B6045">
        <v>84</v>
      </c>
      <c r="C6045" t="s">
        <v>154</v>
      </c>
      <c r="D6045" t="s">
        <v>155</v>
      </c>
      <c r="E6045" t="s">
        <v>156</v>
      </c>
      <c r="F6045">
        <v>26000</v>
      </c>
      <c r="G6045">
        <v>1846</v>
      </c>
      <c r="H6045">
        <v>299</v>
      </c>
      <c r="I6045">
        <v>1843.4</v>
      </c>
      <c r="J6045">
        <v>8258.7199999999993</v>
      </c>
      <c r="K6045">
        <v>17741.28</v>
      </c>
      <c r="L6045" t="s">
        <v>18</v>
      </c>
      <c r="M6045" t="s">
        <v>19</v>
      </c>
      <c r="N6045" t="s">
        <v>19</v>
      </c>
    </row>
    <row r="6046" spans="1:14" x14ac:dyDescent="0.25">
      <c r="A6046" t="s">
        <v>886</v>
      </c>
      <c r="B6046">
        <v>85</v>
      </c>
      <c r="C6046" t="s">
        <v>431</v>
      </c>
      <c r="D6046" t="s">
        <v>36</v>
      </c>
      <c r="E6046" t="s">
        <v>156</v>
      </c>
      <c r="F6046">
        <v>30000</v>
      </c>
      <c r="G6046">
        <v>2130</v>
      </c>
      <c r="H6046">
        <v>345</v>
      </c>
      <c r="I6046">
        <v>2127</v>
      </c>
      <c r="J6046">
        <v>27870</v>
      </c>
      <c r="K6046">
        <v>28152</v>
      </c>
      <c r="L6046" t="s">
        <v>18</v>
      </c>
      <c r="M6046" t="s">
        <v>19</v>
      </c>
      <c r="N6046" t="s">
        <v>19</v>
      </c>
    </row>
    <row r="6047" spans="1:14" x14ac:dyDescent="0.25">
      <c r="A6047" t="s">
        <v>886</v>
      </c>
      <c r="B6047">
        <v>86</v>
      </c>
      <c r="C6047" t="s">
        <v>432</v>
      </c>
      <c r="D6047" t="s">
        <v>143</v>
      </c>
      <c r="E6047" t="s">
        <v>156</v>
      </c>
      <c r="F6047">
        <v>25000</v>
      </c>
      <c r="G6047">
        <v>1775</v>
      </c>
      <c r="H6047">
        <v>287.5</v>
      </c>
      <c r="I6047">
        <v>1772.5</v>
      </c>
      <c r="J6047">
        <v>1552.5</v>
      </c>
      <c r="K6047">
        <v>23447.5</v>
      </c>
      <c r="L6047" t="s">
        <v>153</v>
      </c>
      <c r="M6047" t="s">
        <v>19</v>
      </c>
      <c r="N6047" t="s">
        <v>19</v>
      </c>
    </row>
    <row r="6048" spans="1:14" x14ac:dyDescent="0.25">
      <c r="A6048" t="s">
        <v>886</v>
      </c>
      <c r="B6048">
        <v>87</v>
      </c>
      <c r="C6048" t="s">
        <v>161</v>
      </c>
      <c r="D6048" t="s">
        <v>42</v>
      </c>
      <c r="E6048" t="s">
        <v>43</v>
      </c>
      <c r="F6048">
        <v>20000</v>
      </c>
      <c r="G6048">
        <v>1420</v>
      </c>
      <c r="H6048">
        <v>230</v>
      </c>
      <c r="I6048">
        <v>1418</v>
      </c>
      <c r="J6048">
        <v>3987</v>
      </c>
      <c r="K6048">
        <v>16013</v>
      </c>
      <c r="L6048" t="s">
        <v>153</v>
      </c>
      <c r="M6048" t="s">
        <v>19</v>
      </c>
      <c r="N6048" t="s">
        <v>19</v>
      </c>
    </row>
    <row r="6049" spans="1:14" x14ac:dyDescent="0.25">
      <c r="A6049" t="s">
        <v>886</v>
      </c>
      <c r="B6049">
        <v>88</v>
      </c>
      <c r="C6049" t="s">
        <v>162</v>
      </c>
      <c r="D6049" t="s">
        <v>42</v>
      </c>
      <c r="E6049" t="s">
        <v>43</v>
      </c>
      <c r="F6049">
        <v>15000</v>
      </c>
      <c r="G6049">
        <v>1065</v>
      </c>
      <c r="H6049">
        <v>172.5</v>
      </c>
      <c r="I6049">
        <v>1063.5</v>
      </c>
      <c r="J6049">
        <v>5861.78</v>
      </c>
      <c r="K6049">
        <v>9138.2199999999993</v>
      </c>
      <c r="L6049" t="s">
        <v>153</v>
      </c>
      <c r="M6049" t="s">
        <v>19</v>
      </c>
      <c r="N6049" t="s">
        <v>19</v>
      </c>
    </row>
    <row r="6050" spans="1:14" x14ac:dyDescent="0.25">
      <c r="A6050" t="s">
        <v>886</v>
      </c>
      <c r="B6050">
        <v>89</v>
      </c>
      <c r="C6050" t="s">
        <v>163</v>
      </c>
      <c r="D6050" t="s">
        <v>138</v>
      </c>
      <c r="E6050" t="s">
        <v>43</v>
      </c>
      <c r="F6050">
        <v>18000</v>
      </c>
      <c r="G6050">
        <v>1278</v>
      </c>
      <c r="H6050">
        <v>207</v>
      </c>
      <c r="I6050">
        <v>1276.2</v>
      </c>
      <c r="J6050">
        <v>2933.8</v>
      </c>
      <c r="K6050">
        <v>15066.2</v>
      </c>
      <c r="L6050" t="s">
        <v>153</v>
      </c>
      <c r="M6050" t="s">
        <v>19</v>
      </c>
      <c r="N6050" t="s">
        <v>19</v>
      </c>
    </row>
    <row r="6051" spans="1:14" x14ac:dyDescent="0.25">
      <c r="A6051" t="s">
        <v>886</v>
      </c>
      <c r="B6051">
        <v>90</v>
      </c>
      <c r="C6051" t="s">
        <v>164</v>
      </c>
      <c r="D6051" t="s">
        <v>165</v>
      </c>
      <c r="E6051" t="s">
        <v>156</v>
      </c>
      <c r="F6051">
        <v>15620</v>
      </c>
      <c r="G6051">
        <v>1109.02</v>
      </c>
      <c r="H6051">
        <v>179.63</v>
      </c>
      <c r="I6051">
        <v>1107.46</v>
      </c>
      <c r="J6051">
        <v>9021.16</v>
      </c>
      <c r="K6051">
        <v>6598.84</v>
      </c>
      <c r="L6051" t="s">
        <v>18</v>
      </c>
      <c r="M6051" t="s">
        <v>19</v>
      </c>
      <c r="N6051" t="s">
        <v>19</v>
      </c>
    </row>
    <row r="6052" spans="1:14" x14ac:dyDescent="0.25">
      <c r="A6052" t="s">
        <v>886</v>
      </c>
      <c r="B6052">
        <v>91</v>
      </c>
      <c r="C6052" t="s">
        <v>166</v>
      </c>
      <c r="D6052" t="s">
        <v>42</v>
      </c>
      <c r="E6052" t="s">
        <v>43</v>
      </c>
      <c r="F6052">
        <v>13000</v>
      </c>
      <c r="G6052">
        <v>923</v>
      </c>
      <c r="H6052">
        <v>149.5</v>
      </c>
      <c r="I6052">
        <v>921.7</v>
      </c>
      <c r="J6052">
        <v>3515.8</v>
      </c>
      <c r="K6052">
        <v>9484.2000000000007</v>
      </c>
      <c r="L6052" t="s">
        <v>153</v>
      </c>
      <c r="M6052" t="s">
        <v>19</v>
      </c>
      <c r="N6052" t="s">
        <v>19</v>
      </c>
    </row>
    <row r="6053" spans="1:14" x14ac:dyDescent="0.25">
      <c r="A6053" t="s">
        <v>886</v>
      </c>
      <c r="B6053">
        <v>92</v>
      </c>
      <c r="C6053" t="s">
        <v>484</v>
      </c>
      <c r="D6053" t="s">
        <v>42</v>
      </c>
      <c r="E6053" t="s">
        <v>156</v>
      </c>
      <c r="F6053">
        <v>15000</v>
      </c>
      <c r="G6053">
        <v>1065</v>
      </c>
      <c r="H6053">
        <v>172.5</v>
      </c>
      <c r="I6053">
        <v>1063.5</v>
      </c>
      <c r="J6053">
        <v>961.5</v>
      </c>
      <c r="K6053">
        <v>14038.5</v>
      </c>
      <c r="L6053" t="s">
        <v>153</v>
      </c>
      <c r="M6053" t="s">
        <v>19</v>
      </c>
      <c r="N6053" t="s">
        <v>19</v>
      </c>
    </row>
    <row r="6054" spans="1:14" x14ac:dyDescent="0.25">
      <c r="A6054" t="s">
        <v>886</v>
      </c>
      <c r="B6054">
        <v>93</v>
      </c>
      <c r="C6054" t="s">
        <v>534</v>
      </c>
      <c r="D6054" t="s">
        <v>42</v>
      </c>
      <c r="E6054" t="s">
        <v>156</v>
      </c>
      <c r="F6054">
        <v>15000</v>
      </c>
      <c r="G6054">
        <v>1065</v>
      </c>
      <c r="H6054">
        <v>172.5</v>
      </c>
      <c r="I6054">
        <v>1063.5</v>
      </c>
      <c r="J6054">
        <v>961.5</v>
      </c>
      <c r="K6054">
        <v>14038.5</v>
      </c>
      <c r="L6054" t="s">
        <v>153</v>
      </c>
      <c r="M6054" t="s">
        <v>19</v>
      </c>
      <c r="N6054" t="s">
        <v>19</v>
      </c>
    </row>
    <row r="6055" spans="1:14" x14ac:dyDescent="0.25">
      <c r="A6055" t="s">
        <v>886</v>
      </c>
      <c r="B6055">
        <v>94</v>
      </c>
      <c r="C6055" t="s">
        <v>583</v>
      </c>
      <c r="D6055" t="s">
        <v>42</v>
      </c>
      <c r="E6055" t="s">
        <v>43</v>
      </c>
      <c r="F6055">
        <v>20000</v>
      </c>
      <c r="G6055">
        <v>1420</v>
      </c>
      <c r="H6055">
        <v>230</v>
      </c>
      <c r="I6055">
        <v>1418</v>
      </c>
      <c r="J6055">
        <v>1257</v>
      </c>
      <c r="K6055">
        <v>18743</v>
      </c>
      <c r="L6055" t="s">
        <v>153</v>
      </c>
      <c r="M6055" t="s">
        <v>19</v>
      </c>
      <c r="N6055" t="s">
        <v>19</v>
      </c>
    </row>
    <row r="6056" spans="1:14" x14ac:dyDescent="0.25">
      <c r="A6056" t="s">
        <v>886</v>
      </c>
      <c r="B6056">
        <v>95</v>
      </c>
      <c r="C6056" t="s">
        <v>167</v>
      </c>
      <c r="D6056" t="s">
        <v>42</v>
      </c>
      <c r="E6056" t="s">
        <v>43</v>
      </c>
      <c r="F6056">
        <v>15000</v>
      </c>
      <c r="G6056">
        <v>1065</v>
      </c>
      <c r="H6056">
        <v>172.5</v>
      </c>
      <c r="I6056">
        <v>1063.5</v>
      </c>
      <c r="J6056">
        <v>3061.5</v>
      </c>
      <c r="K6056">
        <v>11938.5</v>
      </c>
      <c r="L6056" t="s">
        <v>153</v>
      </c>
      <c r="M6056" t="s">
        <v>19</v>
      </c>
      <c r="N6056" t="s">
        <v>19</v>
      </c>
    </row>
    <row r="6057" spans="1:14" x14ac:dyDescent="0.25">
      <c r="A6057" t="s">
        <v>886</v>
      </c>
      <c r="B6057">
        <v>96</v>
      </c>
      <c r="C6057" t="s">
        <v>744</v>
      </c>
      <c r="D6057" t="s">
        <v>42</v>
      </c>
      <c r="E6057" t="s">
        <v>43</v>
      </c>
      <c r="F6057">
        <v>15000</v>
      </c>
      <c r="G6057">
        <v>1065</v>
      </c>
      <c r="H6057">
        <v>172.5</v>
      </c>
      <c r="I6057">
        <v>1063.5</v>
      </c>
      <c r="J6057">
        <v>5061.5</v>
      </c>
      <c r="K6057">
        <v>9938.5</v>
      </c>
      <c r="L6057" t="s">
        <v>153</v>
      </c>
      <c r="M6057" t="s">
        <v>19</v>
      </c>
      <c r="N6057" t="s">
        <v>19</v>
      </c>
    </row>
    <row r="6058" spans="1:14" x14ac:dyDescent="0.25">
      <c r="A6058" t="s">
        <v>886</v>
      </c>
      <c r="B6058">
        <v>97</v>
      </c>
      <c r="C6058" t="s">
        <v>745</v>
      </c>
      <c r="D6058" t="s">
        <v>42</v>
      </c>
      <c r="E6058" t="s">
        <v>43</v>
      </c>
      <c r="F6058">
        <v>25000</v>
      </c>
      <c r="G6058">
        <v>1775</v>
      </c>
      <c r="H6058">
        <v>287.5</v>
      </c>
      <c r="I6058">
        <v>1772.5</v>
      </c>
      <c r="J6058">
        <v>1552.5</v>
      </c>
      <c r="K6058">
        <v>23447.5</v>
      </c>
      <c r="L6058" t="s">
        <v>153</v>
      </c>
      <c r="M6058" t="s">
        <v>19</v>
      </c>
      <c r="N6058" t="s">
        <v>19</v>
      </c>
    </row>
    <row r="6059" spans="1:14" x14ac:dyDescent="0.25">
      <c r="A6059" t="s">
        <v>886</v>
      </c>
      <c r="B6059">
        <v>98</v>
      </c>
      <c r="C6059" t="s">
        <v>168</v>
      </c>
      <c r="D6059" t="s">
        <v>169</v>
      </c>
      <c r="E6059" t="s">
        <v>156</v>
      </c>
      <c r="F6059">
        <v>20500</v>
      </c>
      <c r="G6059">
        <v>1455.5</v>
      </c>
      <c r="H6059">
        <v>235.75</v>
      </c>
      <c r="I6059">
        <v>1453.45</v>
      </c>
      <c r="J6059">
        <v>5198.21</v>
      </c>
      <c r="K6059">
        <v>15301.79</v>
      </c>
      <c r="L6059" t="s">
        <v>18</v>
      </c>
      <c r="M6059" t="s">
        <v>19</v>
      </c>
      <c r="N6059" t="s">
        <v>19</v>
      </c>
    </row>
    <row r="6060" spans="1:14" x14ac:dyDescent="0.25">
      <c r="A6060" t="s">
        <v>886</v>
      </c>
      <c r="B6060">
        <v>99</v>
      </c>
      <c r="C6060" t="s">
        <v>846</v>
      </c>
      <c r="D6060" t="s">
        <v>42</v>
      </c>
      <c r="E6060" t="s">
        <v>156</v>
      </c>
      <c r="F6060">
        <v>15000</v>
      </c>
      <c r="G6060">
        <v>1065</v>
      </c>
      <c r="H6060">
        <v>172.5</v>
      </c>
      <c r="I6060">
        <v>1063.5</v>
      </c>
      <c r="J6060">
        <v>961.5</v>
      </c>
      <c r="K6060">
        <v>14038.5</v>
      </c>
      <c r="L6060" t="s">
        <v>153</v>
      </c>
      <c r="M6060" t="s">
        <v>19</v>
      </c>
      <c r="N6060" t="s">
        <v>19</v>
      </c>
    </row>
    <row r="6061" spans="1:14" x14ac:dyDescent="0.25">
      <c r="A6061" t="s">
        <v>886</v>
      </c>
      <c r="B6061">
        <v>100</v>
      </c>
      <c r="C6061" t="s">
        <v>847</v>
      </c>
      <c r="D6061" t="s">
        <v>42</v>
      </c>
      <c r="E6061" t="s">
        <v>156</v>
      </c>
      <c r="F6061">
        <v>20000</v>
      </c>
      <c r="G6061">
        <v>1420</v>
      </c>
      <c r="H6061">
        <v>230</v>
      </c>
      <c r="I6061">
        <v>1418</v>
      </c>
      <c r="J6061">
        <v>1257</v>
      </c>
      <c r="K6061">
        <v>18743</v>
      </c>
      <c r="L6061" t="s">
        <v>153</v>
      </c>
      <c r="M6061" t="s">
        <v>19</v>
      </c>
      <c r="N6061" t="s">
        <v>19</v>
      </c>
    </row>
    <row r="6062" spans="1:14" x14ac:dyDescent="0.25">
      <c r="A6062" t="s">
        <v>886</v>
      </c>
      <c r="B6062">
        <v>101</v>
      </c>
      <c r="C6062" t="s">
        <v>848</v>
      </c>
      <c r="D6062" t="s">
        <v>169</v>
      </c>
      <c r="E6062" t="s">
        <v>156</v>
      </c>
      <c r="F6062">
        <v>15000</v>
      </c>
      <c r="G6062">
        <v>1065</v>
      </c>
      <c r="H6062">
        <v>172.5</v>
      </c>
      <c r="I6062">
        <v>1063.5</v>
      </c>
      <c r="J6062">
        <v>961.5</v>
      </c>
      <c r="K6062">
        <v>14038.5</v>
      </c>
      <c r="L6062" t="s">
        <v>18</v>
      </c>
      <c r="M6062" t="s">
        <v>19</v>
      </c>
      <c r="N6062" t="s">
        <v>19</v>
      </c>
    </row>
    <row r="6063" spans="1:14" x14ac:dyDescent="0.25">
      <c r="A6063" t="s">
        <v>886</v>
      </c>
      <c r="B6063">
        <v>102</v>
      </c>
      <c r="C6063" t="s">
        <v>435</v>
      </c>
      <c r="D6063" t="s">
        <v>36</v>
      </c>
      <c r="E6063" t="s">
        <v>156</v>
      </c>
      <c r="F6063">
        <v>30000</v>
      </c>
      <c r="G6063">
        <v>2130</v>
      </c>
      <c r="H6063">
        <v>345</v>
      </c>
      <c r="I6063">
        <v>2127</v>
      </c>
      <c r="J6063">
        <v>1848</v>
      </c>
      <c r="K6063">
        <v>28152</v>
      </c>
      <c r="L6063" t="s">
        <v>18</v>
      </c>
      <c r="M6063" t="s">
        <v>19</v>
      </c>
      <c r="N6063" t="s">
        <v>19</v>
      </c>
    </row>
    <row r="6064" spans="1:14" x14ac:dyDescent="0.25">
      <c r="A6064" t="s">
        <v>886</v>
      </c>
      <c r="B6064">
        <v>103</v>
      </c>
      <c r="C6064" t="s">
        <v>436</v>
      </c>
      <c r="D6064" t="s">
        <v>36</v>
      </c>
      <c r="E6064" t="s">
        <v>156</v>
      </c>
      <c r="F6064">
        <v>26000</v>
      </c>
      <c r="G6064">
        <v>1846</v>
      </c>
      <c r="H6064">
        <v>299</v>
      </c>
      <c r="I6064">
        <v>1843.4</v>
      </c>
      <c r="J6064">
        <v>1611.6</v>
      </c>
      <c r="K6064">
        <v>24388.400000000001</v>
      </c>
      <c r="L6064" t="s">
        <v>18</v>
      </c>
      <c r="M6064" t="s">
        <v>19</v>
      </c>
      <c r="N6064" t="s">
        <v>19</v>
      </c>
    </row>
    <row r="6065" spans="1:14" x14ac:dyDescent="0.25">
      <c r="A6065" t="s">
        <v>886</v>
      </c>
      <c r="B6065">
        <v>104</v>
      </c>
      <c r="C6065" t="s">
        <v>829</v>
      </c>
      <c r="D6065" t="s">
        <v>143</v>
      </c>
      <c r="E6065" t="s">
        <v>156</v>
      </c>
      <c r="F6065">
        <v>15000</v>
      </c>
      <c r="G6065">
        <v>1065</v>
      </c>
      <c r="H6065">
        <v>172.5</v>
      </c>
      <c r="I6065">
        <v>1063.5</v>
      </c>
      <c r="J6065">
        <v>961.5</v>
      </c>
      <c r="K6065">
        <v>14038.5</v>
      </c>
      <c r="L6065" t="s">
        <v>153</v>
      </c>
      <c r="M6065" t="s">
        <v>19</v>
      </c>
      <c r="N6065" t="s">
        <v>19</v>
      </c>
    </row>
    <row r="6066" spans="1:14" x14ac:dyDescent="0.25">
      <c r="A6066" t="s">
        <v>886</v>
      </c>
      <c r="B6066">
        <v>105</v>
      </c>
      <c r="C6066" t="s">
        <v>830</v>
      </c>
      <c r="D6066" t="s">
        <v>831</v>
      </c>
      <c r="E6066" t="s">
        <v>156</v>
      </c>
      <c r="F6066">
        <v>18000</v>
      </c>
      <c r="G6066">
        <v>1278</v>
      </c>
      <c r="H6066">
        <v>207</v>
      </c>
      <c r="I6066">
        <v>1276.2</v>
      </c>
      <c r="J6066">
        <v>2238.8000000000002</v>
      </c>
      <c r="K6066">
        <v>15761.2</v>
      </c>
      <c r="L6066" t="s">
        <v>18</v>
      </c>
      <c r="M6066" t="s">
        <v>19</v>
      </c>
      <c r="N6066" t="s">
        <v>19</v>
      </c>
    </row>
    <row r="6067" spans="1:14" x14ac:dyDescent="0.25">
      <c r="A6067" t="s">
        <v>886</v>
      </c>
      <c r="B6067">
        <v>106</v>
      </c>
      <c r="C6067" t="s">
        <v>170</v>
      </c>
      <c r="D6067" t="s">
        <v>171</v>
      </c>
      <c r="E6067" t="s">
        <v>156</v>
      </c>
      <c r="F6067">
        <v>25000</v>
      </c>
      <c r="G6067">
        <v>1775</v>
      </c>
      <c r="H6067">
        <v>287.5</v>
      </c>
      <c r="I6067">
        <v>1772.5</v>
      </c>
      <c r="J6067">
        <v>5168.6099999999997</v>
      </c>
      <c r="K6067">
        <v>19831.39</v>
      </c>
      <c r="L6067" t="s">
        <v>18</v>
      </c>
      <c r="M6067" t="s">
        <v>19</v>
      </c>
      <c r="N6067" t="s">
        <v>19</v>
      </c>
    </row>
    <row r="6068" spans="1:14" x14ac:dyDescent="0.25">
      <c r="A6068" t="s">
        <v>886</v>
      </c>
      <c r="B6068">
        <v>107</v>
      </c>
      <c r="C6068" t="s">
        <v>172</v>
      </c>
      <c r="D6068" t="s">
        <v>169</v>
      </c>
      <c r="E6068" t="s">
        <v>156</v>
      </c>
      <c r="F6068">
        <v>16000</v>
      </c>
      <c r="G6068">
        <v>1136</v>
      </c>
      <c r="H6068">
        <v>184</v>
      </c>
      <c r="I6068">
        <v>1134.4000000000001</v>
      </c>
      <c r="J6068">
        <v>1640.6</v>
      </c>
      <c r="K6068">
        <v>14359.4</v>
      </c>
      <c r="L6068" t="s">
        <v>18</v>
      </c>
      <c r="M6068" t="s">
        <v>19</v>
      </c>
      <c r="N6068" t="s">
        <v>19</v>
      </c>
    </row>
    <row r="6069" spans="1:14" x14ac:dyDescent="0.25">
      <c r="A6069" t="s">
        <v>886</v>
      </c>
      <c r="B6069">
        <v>108</v>
      </c>
      <c r="C6069" t="s">
        <v>173</v>
      </c>
      <c r="D6069" t="s">
        <v>28</v>
      </c>
      <c r="E6069" t="s">
        <v>156</v>
      </c>
      <c r="F6069">
        <v>26000</v>
      </c>
      <c r="G6069">
        <v>1846</v>
      </c>
      <c r="H6069">
        <v>299</v>
      </c>
      <c r="I6069">
        <v>1843.4</v>
      </c>
      <c r="J6069">
        <v>6331.6</v>
      </c>
      <c r="K6069">
        <v>19668.400000000001</v>
      </c>
      <c r="L6069" t="s">
        <v>18</v>
      </c>
      <c r="M6069" t="s">
        <v>19</v>
      </c>
      <c r="N6069" t="s">
        <v>19</v>
      </c>
    </row>
    <row r="6070" spans="1:14" x14ac:dyDescent="0.25">
      <c r="A6070" t="s">
        <v>886</v>
      </c>
      <c r="B6070">
        <v>109</v>
      </c>
      <c r="C6070" t="s">
        <v>437</v>
      </c>
      <c r="D6070" t="s">
        <v>42</v>
      </c>
      <c r="E6070" t="s">
        <v>43</v>
      </c>
      <c r="F6070">
        <v>25000</v>
      </c>
      <c r="G6070">
        <v>1775</v>
      </c>
      <c r="H6070">
        <v>287.5</v>
      </c>
      <c r="I6070">
        <v>1772.5</v>
      </c>
      <c r="J6070">
        <v>1552.5</v>
      </c>
      <c r="K6070">
        <v>23447.5</v>
      </c>
      <c r="L6070" t="s">
        <v>18</v>
      </c>
      <c r="M6070" t="s">
        <v>19</v>
      </c>
      <c r="N6070" t="s">
        <v>19</v>
      </c>
    </row>
    <row r="6071" spans="1:14" x14ac:dyDescent="0.25">
      <c r="A6071" t="s">
        <v>886</v>
      </c>
      <c r="B6071">
        <v>110</v>
      </c>
      <c r="C6071" t="s">
        <v>485</v>
      </c>
      <c r="D6071" t="s">
        <v>486</v>
      </c>
      <c r="E6071" t="s">
        <v>156</v>
      </c>
      <c r="F6071">
        <v>20000</v>
      </c>
      <c r="G6071">
        <v>1420</v>
      </c>
      <c r="H6071">
        <v>230</v>
      </c>
      <c r="I6071">
        <v>1418</v>
      </c>
      <c r="J6071">
        <v>1257</v>
      </c>
      <c r="K6071">
        <v>18743</v>
      </c>
      <c r="L6071" t="s">
        <v>18</v>
      </c>
      <c r="M6071" t="s">
        <v>19</v>
      </c>
      <c r="N6071" t="s">
        <v>19</v>
      </c>
    </row>
    <row r="6072" spans="1:14" x14ac:dyDescent="0.25">
      <c r="A6072" t="s">
        <v>886</v>
      </c>
      <c r="B6072">
        <v>111</v>
      </c>
      <c r="C6072" t="s">
        <v>535</v>
      </c>
      <c r="D6072" t="s">
        <v>42</v>
      </c>
      <c r="E6072" t="s">
        <v>43</v>
      </c>
      <c r="F6072">
        <v>15000</v>
      </c>
      <c r="G6072">
        <v>1065</v>
      </c>
      <c r="H6072">
        <v>172.5</v>
      </c>
      <c r="I6072">
        <v>1063.5</v>
      </c>
      <c r="J6072">
        <v>961.5</v>
      </c>
      <c r="K6072">
        <v>14038.5</v>
      </c>
      <c r="L6072" t="s">
        <v>153</v>
      </c>
      <c r="M6072" t="s">
        <v>19</v>
      </c>
      <c r="N6072" t="s">
        <v>19</v>
      </c>
    </row>
    <row r="6073" spans="1:14" x14ac:dyDescent="0.25">
      <c r="A6073" t="s">
        <v>886</v>
      </c>
      <c r="B6073">
        <v>112</v>
      </c>
      <c r="C6073" t="s">
        <v>178</v>
      </c>
      <c r="D6073" t="s">
        <v>36</v>
      </c>
      <c r="E6073" t="s">
        <v>179</v>
      </c>
      <c r="F6073">
        <v>35000</v>
      </c>
      <c r="G6073">
        <v>2485</v>
      </c>
      <c r="H6073">
        <v>402.5</v>
      </c>
      <c r="I6073">
        <v>2481.5</v>
      </c>
      <c r="J6073">
        <v>4453.5</v>
      </c>
      <c r="K6073">
        <v>30546.5</v>
      </c>
      <c r="L6073" t="s">
        <v>18</v>
      </c>
      <c r="M6073" t="s">
        <v>19</v>
      </c>
      <c r="N6073" t="s">
        <v>19</v>
      </c>
    </row>
    <row r="6074" spans="1:14" x14ac:dyDescent="0.25">
      <c r="A6074" t="s">
        <v>886</v>
      </c>
      <c r="B6074">
        <v>113</v>
      </c>
      <c r="C6074" t="s">
        <v>562</v>
      </c>
      <c r="D6074" t="s">
        <v>28</v>
      </c>
      <c r="E6074" t="s">
        <v>177</v>
      </c>
      <c r="F6074">
        <v>35000</v>
      </c>
      <c r="G6074">
        <v>2485</v>
      </c>
      <c r="H6074">
        <v>402.5</v>
      </c>
      <c r="I6074">
        <v>2481.5</v>
      </c>
      <c r="J6074">
        <v>3243.5</v>
      </c>
      <c r="K6074">
        <v>31756.5</v>
      </c>
      <c r="L6074" t="s">
        <v>18</v>
      </c>
      <c r="M6074" t="s">
        <v>19</v>
      </c>
      <c r="N6074" t="s">
        <v>19</v>
      </c>
    </row>
    <row r="6075" spans="1:14" x14ac:dyDescent="0.25">
      <c r="A6075" t="s">
        <v>886</v>
      </c>
      <c r="B6075">
        <v>114</v>
      </c>
      <c r="C6075" t="s">
        <v>489</v>
      </c>
      <c r="D6075" t="s">
        <v>36</v>
      </c>
      <c r="E6075" t="s">
        <v>267</v>
      </c>
      <c r="F6075">
        <v>26000</v>
      </c>
      <c r="G6075">
        <v>1846</v>
      </c>
      <c r="H6075">
        <v>299</v>
      </c>
      <c r="I6075">
        <v>1843.4</v>
      </c>
      <c r="J6075">
        <v>1611.6</v>
      </c>
      <c r="K6075">
        <v>24388.400000000001</v>
      </c>
      <c r="L6075" t="s">
        <v>18</v>
      </c>
      <c r="M6075" t="s">
        <v>19</v>
      </c>
      <c r="N6075" t="s">
        <v>19</v>
      </c>
    </row>
    <row r="6076" spans="1:14" x14ac:dyDescent="0.25">
      <c r="A6076" t="s">
        <v>886</v>
      </c>
      <c r="B6076">
        <v>115</v>
      </c>
      <c r="C6076" t="s">
        <v>180</v>
      </c>
      <c r="D6076" t="s">
        <v>181</v>
      </c>
      <c r="E6076" t="s">
        <v>182</v>
      </c>
      <c r="F6076">
        <v>25000</v>
      </c>
      <c r="G6076">
        <v>1775</v>
      </c>
      <c r="H6076">
        <v>287.5</v>
      </c>
      <c r="I6076">
        <v>1772.5</v>
      </c>
      <c r="J6076">
        <v>12061</v>
      </c>
      <c r="K6076">
        <v>12939</v>
      </c>
      <c r="L6076" t="s">
        <v>18</v>
      </c>
      <c r="M6076" t="s">
        <v>19</v>
      </c>
      <c r="N6076" t="s">
        <v>19</v>
      </c>
    </row>
    <row r="6077" spans="1:14" x14ac:dyDescent="0.25">
      <c r="A6077" t="s">
        <v>886</v>
      </c>
      <c r="B6077">
        <v>116</v>
      </c>
      <c r="C6077" t="s">
        <v>183</v>
      </c>
      <c r="D6077" t="s">
        <v>184</v>
      </c>
      <c r="E6077" t="s">
        <v>182</v>
      </c>
      <c r="F6077">
        <v>19200</v>
      </c>
      <c r="G6077">
        <v>1363.2</v>
      </c>
      <c r="H6077">
        <v>220.8</v>
      </c>
      <c r="I6077">
        <v>1361.28</v>
      </c>
      <c r="J6077">
        <v>1879.72</v>
      </c>
      <c r="K6077">
        <v>17320.28</v>
      </c>
      <c r="L6077" t="s">
        <v>153</v>
      </c>
      <c r="M6077" t="s">
        <v>19</v>
      </c>
      <c r="N6077" t="s">
        <v>19</v>
      </c>
    </row>
    <row r="6078" spans="1:14" x14ac:dyDescent="0.25">
      <c r="A6078" t="s">
        <v>886</v>
      </c>
      <c r="B6078">
        <v>117</v>
      </c>
      <c r="C6078" t="s">
        <v>849</v>
      </c>
      <c r="D6078" t="s">
        <v>184</v>
      </c>
      <c r="E6078" t="s">
        <v>182</v>
      </c>
      <c r="F6078">
        <v>25000</v>
      </c>
      <c r="G6078">
        <v>1775</v>
      </c>
      <c r="H6078">
        <v>287.5</v>
      </c>
      <c r="I6078">
        <v>1772.5</v>
      </c>
      <c r="J6078">
        <v>1552.5</v>
      </c>
      <c r="K6078">
        <v>23447.5</v>
      </c>
      <c r="L6078" t="s">
        <v>153</v>
      </c>
      <c r="M6078" t="s">
        <v>19</v>
      </c>
      <c r="N6078" t="s">
        <v>19</v>
      </c>
    </row>
    <row r="6079" spans="1:14" x14ac:dyDescent="0.25">
      <c r="A6079" t="s">
        <v>886</v>
      </c>
      <c r="B6079">
        <v>118</v>
      </c>
      <c r="C6079" t="s">
        <v>185</v>
      </c>
      <c r="D6079" t="s">
        <v>184</v>
      </c>
      <c r="E6079" t="s">
        <v>182</v>
      </c>
      <c r="F6079">
        <v>25000</v>
      </c>
      <c r="G6079">
        <v>1775</v>
      </c>
      <c r="H6079">
        <v>287.5</v>
      </c>
      <c r="I6079">
        <v>1772.5</v>
      </c>
      <c r="J6079">
        <v>3567.5</v>
      </c>
      <c r="K6079">
        <v>21432.5</v>
      </c>
      <c r="L6079" t="s">
        <v>153</v>
      </c>
      <c r="M6079" t="s">
        <v>19</v>
      </c>
      <c r="N6079" t="s">
        <v>19</v>
      </c>
    </row>
    <row r="6080" spans="1:14" x14ac:dyDescent="0.25">
      <c r="A6080" t="s">
        <v>886</v>
      </c>
      <c r="B6080">
        <v>119</v>
      </c>
      <c r="C6080" t="s">
        <v>187</v>
      </c>
      <c r="D6080" t="s">
        <v>184</v>
      </c>
      <c r="E6080" t="s">
        <v>40</v>
      </c>
      <c r="F6080">
        <v>19000</v>
      </c>
      <c r="G6080">
        <v>1349</v>
      </c>
      <c r="H6080">
        <v>218.5</v>
      </c>
      <c r="I6080">
        <v>1347.1</v>
      </c>
      <c r="J6080">
        <v>5975.4</v>
      </c>
      <c r="K6080">
        <v>13024.6</v>
      </c>
      <c r="L6080" t="s">
        <v>153</v>
      </c>
      <c r="M6080" t="s">
        <v>19</v>
      </c>
      <c r="N6080" t="s">
        <v>19</v>
      </c>
    </row>
    <row r="6081" spans="1:14" x14ac:dyDescent="0.25">
      <c r="A6081" t="s">
        <v>886</v>
      </c>
      <c r="B6081">
        <v>120</v>
      </c>
      <c r="C6081" t="s">
        <v>188</v>
      </c>
      <c r="D6081" t="s">
        <v>184</v>
      </c>
      <c r="E6081" t="s">
        <v>182</v>
      </c>
      <c r="F6081">
        <v>25000</v>
      </c>
      <c r="G6081">
        <v>1775</v>
      </c>
      <c r="H6081">
        <v>287.5</v>
      </c>
      <c r="I6081">
        <v>1772.5</v>
      </c>
      <c r="J6081">
        <v>5850</v>
      </c>
      <c r="K6081">
        <v>19150</v>
      </c>
      <c r="L6081" t="s">
        <v>153</v>
      </c>
      <c r="M6081" t="s">
        <v>19</v>
      </c>
      <c r="N6081" t="s">
        <v>19</v>
      </c>
    </row>
    <row r="6082" spans="1:14" x14ac:dyDescent="0.25">
      <c r="A6082" t="s">
        <v>886</v>
      </c>
      <c r="B6082">
        <v>121</v>
      </c>
      <c r="C6082" t="s">
        <v>563</v>
      </c>
      <c r="D6082" t="s">
        <v>184</v>
      </c>
      <c r="E6082" t="s">
        <v>182</v>
      </c>
      <c r="F6082">
        <v>25000</v>
      </c>
      <c r="G6082">
        <v>1775</v>
      </c>
      <c r="H6082">
        <v>287.5</v>
      </c>
      <c r="I6082">
        <v>1772.5</v>
      </c>
      <c r="J6082">
        <v>1552.5</v>
      </c>
      <c r="K6082">
        <v>23447.5</v>
      </c>
      <c r="L6082" t="s">
        <v>153</v>
      </c>
      <c r="M6082" t="s">
        <v>19</v>
      </c>
      <c r="N6082" t="s">
        <v>19</v>
      </c>
    </row>
    <row r="6083" spans="1:14" x14ac:dyDescent="0.25">
      <c r="A6083" t="s">
        <v>886</v>
      </c>
      <c r="B6083">
        <v>122</v>
      </c>
      <c r="C6083" t="s">
        <v>585</v>
      </c>
      <c r="D6083" t="s">
        <v>184</v>
      </c>
      <c r="E6083" t="s">
        <v>182</v>
      </c>
      <c r="F6083">
        <v>25000</v>
      </c>
      <c r="G6083">
        <v>1775</v>
      </c>
      <c r="H6083">
        <v>287.5</v>
      </c>
      <c r="I6083">
        <v>1772.5</v>
      </c>
      <c r="J6083">
        <v>1552.5</v>
      </c>
      <c r="K6083">
        <v>23447.5</v>
      </c>
      <c r="L6083" t="s">
        <v>153</v>
      </c>
      <c r="M6083" t="s">
        <v>19</v>
      </c>
      <c r="N6083" t="s">
        <v>19</v>
      </c>
    </row>
    <row r="6084" spans="1:14" x14ac:dyDescent="0.25">
      <c r="A6084" t="s">
        <v>886</v>
      </c>
      <c r="B6084">
        <v>123</v>
      </c>
      <c r="C6084" t="s">
        <v>439</v>
      </c>
      <c r="D6084" t="s">
        <v>184</v>
      </c>
      <c r="E6084" t="s">
        <v>182</v>
      </c>
      <c r="F6084">
        <v>25000</v>
      </c>
      <c r="G6084">
        <v>1775</v>
      </c>
      <c r="H6084">
        <v>287.5</v>
      </c>
      <c r="I6084">
        <v>1772.5</v>
      </c>
      <c r="J6084">
        <v>1552.5</v>
      </c>
      <c r="K6084">
        <v>23447.5</v>
      </c>
      <c r="L6084" t="s">
        <v>153</v>
      </c>
      <c r="M6084" t="s">
        <v>19</v>
      </c>
      <c r="N6084" t="s">
        <v>19</v>
      </c>
    </row>
    <row r="6085" spans="1:14" x14ac:dyDescent="0.25">
      <c r="A6085" t="s">
        <v>886</v>
      </c>
      <c r="B6085">
        <v>124</v>
      </c>
      <c r="C6085" t="s">
        <v>440</v>
      </c>
      <c r="D6085" t="s">
        <v>184</v>
      </c>
      <c r="E6085" t="s">
        <v>182</v>
      </c>
      <c r="F6085">
        <v>25000</v>
      </c>
      <c r="G6085">
        <v>1775</v>
      </c>
      <c r="H6085">
        <v>287.5</v>
      </c>
      <c r="I6085">
        <v>1772.5</v>
      </c>
      <c r="J6085">
        <v>7607.5</v>
      </c>
      <c r="K6085">
        <v>17392.5</v>
      </c>
      <c r="L6085" t="s">
        <v>153</v>
      </c>
      <c r="M6085" t="s">
        <v>19</v>
      </c>
      <c r="N6085" t="s">
        <v>19</v>
      </c>
    </row>
    <row r="6086" spans="1:14" x14ac:dyDescent="0.25">
      <c r="A6086" t="s">
        <v>886</v>
      </c>
      <c r="B6086">
        <v>125</v>
      </c>
      <c r="C6086" t="s">
        <v>192</v>
      </c>
      <c r="D6086" t="s">
        <v>184</v>
      </c>
      <c r="E6086" t="s">
        <v>182</v>
      </c>
      <c r="F6086">
        <v>25000</v>
      </c>
      <c r="G6086">
        <v>1775</v>
      </c>
      <c r="H6086">
        <v>287.5</v>
      </c>
      <c r="I6086">
        <v>1772.5</v>
      </c>
      <c r="J6086">
        <v>2852.5</v>
      </c>
      <c r="K6086">
        <v>22147.5</v>
      </c>
      <c r="L6086" t="s">
        <v>153</v>
      </c>
      <c r="M6086" t="s">
        <v>19</v>
      </c>
      <c r="N6086" t="s">
        <v>19</v>
      </c>
    </row>
    <row r="6087" spans="1:14" x14ac:dyDescent="0.25">
      <c r="A6087" t="s">
        <v>886</v>
      </c>
      <c r="B6087">
        <v>126</v>
      </c>
      <c r="C6087" t="s">
        <v>490</v>
      </c>
      <c r="D6087" t="s">
        <v>184</v>
      </c>
      <c r="E6087" t="s">
        <v>182</v>
      </c>
      <c r="F6087">
        <v>25000</v>
      </c>
      <c r="G6087">
        <v>1775</v>
      </c>
      <c r="H6087">
        <v>287.5</v>
      </c>
      <c r="I6087">
        <v>1772.5</v>
      </c>
      <c r="J6087">
        <v>1552.5</v>
      </c>
      <c r="K6087">
        <v>23447.5</v>
      </c>
      <c r="L6087" t="s">
        <v>153</v>
      </c>
      <c r="M6087" t="s">
        <v>19</v>
      </c>
      <c r="N6087" t="s">
        <v>19</v>
      </c>
    </row>
    <row r="6088" spans="1:14" x14ac:dyDescent="0.25">
      <c r="A6088" t="s">
        <v>886</v>
      </c>
      <c r="B6088">
        <v>127</v>
      </c>
      <c r="C6088" t="s">
        <v>441</v>
      </c>
      <c r="D6088" t="s">
        <v>184</v>
      </c>
      <c r="E6088" t="s">
        <v>182</v>
      </c>
      <c r="F6088">
        <v>15000</v>
      </c>
      <c r="G6088">
        <v>1065</v>
      </c>
      <c r="H6088">
        <v>172.5</v>
      </c>
      <c r="I6088">
        <v>1063.5</v>
      </c>
      <c r="J6088">
        <v>961.5</v>
      </c>
      <c r="K6088">
        <v>14038.5</v>
      </c>
      <c r="L6088" t="s">
        <v>153</v>
      </c>
      <c r="M6088" t="s">
        <v>19</v>
      </c>
      <c r="N6088" t="s">
        <v>19</v>
      </c>
    </row>
    <row r="6089" spans="1:14" x14ac:dyDescent="0.25">
      <c r="A6089" t="s">
        <v>886</v>
      </c>
      <c r="B6089">
        <v>128</v>
      </c>
      <c r="C6089" t="s">
        <v>194</v>
      </c>
      <c r="D6089" t="s">
        <v>184</v>
      </c>
      <c r="E6089" t="s">
        <v>182</v>
      </c>
      <c r="F6089">
        <v>19200</v>
      </c>
      <c r="G6089">
        <v>1363.2</v>
      </c>
      <c r="H6089">
        <v>220.8</v>
      </c>
      <c r="I6089">
        <v>1361.28</v>
      </c>
      <c r="J6089">
        <v>3588.22</v>
      </c>
      <c r="K6089">
        <v>15611.78</v>
      </c>
      <c r="L6089" t="s">
        <v>153</v>
      </c>
      <c r="M6089" t="s">
        <v>19</v>
      </c>
      <c r="N6089" t="s">
        <v>19</v>
      </c>
    </row>
    <row r="6090" spans="1:14" x14ac:dyDescent="0.25">
      <c r="A6090" t="s">
        <v>886</v>
      </c>
      <c r="B6090">
        <v>129</v>
      </c>
      <c r="C6090" t="s">
        <v>195</v>
      </c>
      <c r="D6090" t="s">
        <v>184</v>
      </c>
      <c r="E6090" t="s">
        <v>182</v>
      </c>
      <c r="F6090">
        <v>25000</v>
      </c>
      <c r="G6090">
        <v>1775</v>
      </c>
      <c r="H6090">
        <v>287.5</v>
      </c>
      <c r="I6090">
        <v>1772.5</v>
      </c>
      <c r="J6090">
        <v>12802.5</v>
      </c>
      <c r="K6090">
        <v>12197.5</v>
      </c>
      <c r="L6090" t="s">
        <v>153</v>
      </c>
      <c r="M6090" t="s">
        <v>19</v>
      </c>
      <c r="N6090" t="s">
        <v>19</v>
      </c>
    </row>
    <row r="6091" spans="1:14" x14ac:dyDescent="0.25">
      <c r="A6091" t="s">
        <v>886</v>
      </c>
      <c r="B6091">
        <v>130</v>
      </c>
      <c r="C6091" t="s">
        <v>196</v>
      </c>
      <c r="D6091" t="s">
        <v>28</v>
      </c>
      <c r="E6091" t="s">
        <v>67</v>
      </c>
      <c r="F6091">
        <v>31000</v>
      </c>
      <c r="G6091">
        <v>2201</v>
      </c>
      <c r="H6091">
        <v>356.5</v>
      </c>
      <c r="I6091">
        <v>2197.9</v>
      </c>
      <c r="J6091">
        <v>14693.27</v>
      </c>
      <c r="K6091">
        <v>16306.73</v>
      </c>
      <c r="L6091" t="s">
        <v>18</v>
      </c>
      <c r="M6091" t="s">
        <v>19</v>
      </c>
      <c r="N6091" t="s">
        <v>19</v>
      </c>
    </row>
    <row r="6092" spans="1:14" x14ac:dyDescent="0.25">
      <c r="A6092" t="s">
        <v>886</v>
      </c>
      <c r="B6092">
        <v>131</v>
      </c>
      <c r="C6092" t="s">
        <v>197</v>
      </c>
      <c r="D6092" t="s">
        <v>198</v>
      </c>
      <c r="E6092" t="s">
        <v>199</v>
      </c>
      <c r="F6092">
        <v>15000</v>
      </c>
      <c r="G6092">
        <v>1065</v>
      </c>
      <c r="H6092">
        <v>172.5</v>
      </c>
      <c r="I6092">
        <v>1063.5</v>
      </c>
      <c r="J6092">
        <v>9907.2199999999993</v>
      </c>
      <c r="K6092">
        <v>5092.78</v>
      </c>
      <c r="L6092" t="s">
        <v>18</v>
      </c>
      <c r="M6092" t="s">
        <v>19</v>
      </c>
      <c r="N6092" t="s">
        <v>19</v>
      </c>
    </row>
    <row r="6093" spans="1:14" x14ac:dyDescent="0.25">
      <c r="A6093" t="s">
        <v>886</v>
      </c>
      <c r="B6093">
        <v>132</v>
      </c>
      <c r="C6093" t="s">
        <v>200</v>
      </c>
      <c r="D6093" t="s">
        <v>201</v>
      </c>
      <c r="E6093" t="s">
        <v>67</v>
      </c>
      <c r="F6093">
        <v>36000</v>
      </c>
      <c r="G6093">
        <v>2556</v>
      </c>
      <c r="H6093">
        <v>414</v>
      </c>
      <c r="I6093">
        <v>2552.4</v>
      </c>
      <c r="J6093">
        <v>12054</v>
      </c>
      <c r="K6093">
        <v>23946</v>
      </c>
      <c r="L6093" t="s">
        <v>71</v>
      </c>
      <c r="M6093" t="s">
        <v>19</v>
      </c>
      <c r="N6093" t="s">
        <v>19</v>
      </c>
    </row>
    <row r="6094" spans="1:14" x14ac:dyDescent="0.25">
      <c r="A6094" t="s">
        <v>886</v>
      </c>
      <c r="B6094">
        <v>133</v>
      </c>
      <c r="C6094" t="s">
        <v>202</v>
      </c>
      <c r="D6094" t="s">
        <v>28</v>
      </c>
      <c r="E6094" t="s">
        <v>203</v>
      </c>
      <c r="F6094">
        <v>36000</v>
      </c>
      <c r="G6094">
        <v>2556</v>
      </c>
      <c r="H6094">
        <v>414</v>
      </c>
      <c r="I6094">
        <v>2552.4</v>
      </c>
      <c r="J6094">
        <v>2202.6</v>
      </c>
      <c r="K6094">
        <v>33797.4</v>
      </c>
      <c r="L6094" t="s">
        <v>18</v>
      </c>
      <c r="M6094" t="s">
        <v>19</v>
      </c>
      <c r="N6094" t="s">
        <v>19</v>
      </c>
    </row>
    <row r="6095" spans="1:14" x14ac:dyDescent="0.25">
      <c r="A6095" t="s">
        <v>886</v>
      </c>
      <c r="B6095">
        <v>134</v>
      </c>
      <c r="C6095" t="s">
        <v>204</v>
      </c>
      <c r="D6095" t="s">
        <v>42</v>
      </c>
      <c r="E6095" t="s">
        <v>205</v>
      </c>
      <c r="F6095">
        <v>15000</v>
      </c>
      <c r="G6095">
        <v>1065</v>
      </c>
      <c r="H6095">
        <v>172.5</v>
      </c>
      <c r="I6095">
        <v>1063.5</v>
      </c>
      <c r="J6095">
        <v>3264</v>
      </c>
      <c r="K6095">
        <v>11736</v>
      </c>
      <c r="L6095" t="s">
        <v>153</v>
      </c>
      <c r="M6095" t="s">
        <v>19</v>
      </c>
      <c r="N6095" t="s">
        <v>19</v>
      </c>
    </row>
    <row r="6096" spans="1:14" x14ac:dyDescent="0.25">
      <c r="A6096" t="s">
        <v>886</v>
      </c>
      <c r="B6096">
        <v>135</v>
      </c>
      <c r="C6096" t="s">
        <v>207</v>
      </c>
      <c r="D6096" t="s">
        <v>36</v>
      </c>
      <c r="E6096" t="s">
        <v>40</v>
      </c>
      <c r="F6096">
        <v>15000</v>
      </c>
      <c r="G6096">
        <v>1065</v>
      </c>
      <c r="H6096">
        <v>172.5</v>
      </c>
      <c r="I6096">
        <v>1063.5</v>
      </c>
      <c r="J6096">
        <v>3726.5</v>
      </c>
      <c r="K6096">
        <v>11273.5</v>
      </c>
      <c r="L6096" t="s">
        <v>18</v>
      </c>
      <c r="M6096" t="s">
        <v>19</v>
      </c>
      <c r="N6096" t="s">
        <v>19</v>
      </c>
    </row>
    <row r="6097" spans="1:14" x14ac:dyDescent="0.25">
      <c r="A6097" t="s">
        <v>886</v>
      </c>
      <c r="B6097">
        <v>136</v>
      </c>
      <c r="C6097" t="s">
        <v>208</v>
      </c>
      <c r="D6097" t="s">
        <v>209</v>
      </c>
      <c r="E6097" t="s">
        <v>210</v>
      </c>
      <c r="F6097">
        <v>26000</v>
      </c>
      <c r="G6097">
        <v>1846</v>
      </c>
      <c r="H6097">
        <v>299</v>
      </c>
      <c r="I6097">
        <v>1843.4</v>
      </c>
      <c r="J6097">
        <v>4414.1000000000004</v>
      </c>
      <c r="K6097">
        <v>21585.9</v>
      </c>
      <c r="L6097" t="s">
        <v>18</v>
      </c>
      <c r="M6097" t="s">
        <v>19</v>
      </c>
      <c r="N6097" t="s">
        <v>19</v>
      </c>
    </row>
    <row r="6098" spans="1:14" x14ac:dyDescent="0.25">
      <c r="A6098" t="s">
        <v>886</v>
      </c>
      <c r="B6098">
        <v>137</v>
      </c>
      <c r="C6098" t="s">
        <v>211</v>
      </c>
      <c r="D6098" t="s">
        <v>209</v>
      </c>
      <c r="E6098" t="s">
        <v>210</v>
      </c>
      <c r="F6098">
        <v>25000</v>
      </c>
      <c r="G6098">
        <v>1775</v>
      </c>
      <c r="H6098">
        <v>287.5</v>
      </c>
      <c r="I6098">
        <v>1772.5</v>
      </c>
      <c r="J6098">
        <v>7567.82</v>
      </c>
      <c r="K6098">
        <v>17432.18</v>
      </c>
      <c r="L6098" t="s">
        <v>18</v>
      </c>
      <c r="M6098" t="s">
        <v>19</v>
      </c>
      <c r="N6098" t="s">
        <v>19</v>
      </c>
    </row>
    <row r="6099" spans="1:14" x14ac:dyDescent="0.25">
      <c r="A6099" t="s">
        <v>886</v>
      </c>
      <c r="B6099">
        <v>138</v>
      </c>
      <c r="C6099" t="s">
        <v>212</v>
      </c>
      <c r="D6099" t="s">
        <v>36</v>
      </c>
      <c r="E6099" t="s">
        <v>213</v>
      </c>
      <c r="F6099">
        <v>35000</v>
      </c>
      <c r="G6099">
        <v>2485</v>
      </c>
      <c r="H6099">
        <v>402.5</v>
      </c>
      <c r="I6099">
        <v>2481.5</v>
      </c>
      <c r="J6099">
        <v>2363.5</v>
      </c>
      <c r="K6099">
        <v>32636.5</v>
      </c>
      <c r="L6099" t="s">
        <v>18</v>
      </c>
      <c r="M6099" t="s">
        <v>19</v>
      </c>
      <c r="N6099" t="s">
        <v>19</v>
      </c>
    </row>
    <row r="6100" spans="1:14" x14ac:dyDescent="0.25">
      <c r="A6100" t="s">
        <v>886</v>
      </c>
      <c r="B6100">
        <v>139</v>
      </c>
      <c r="C6100" t="s">
        <v>443</v>
      </c>
      <c r="D6100" t="s">
        <v>198</v>
      </c>
      <c r="E6100" t="s">
        <v>199</v>
      </c>
      <c r="F6100">
        <v>22000</v>
      </c>
      <c r="G6100">
        <v>1562</v>
      </c>
      <c r="H6100">
        <v>253</v>
      </c>
      <c r="I6100">
        <v>1559.8</v>
      </c>
      <c r="J6100">
        <v>4610.2</v>
      </c>
      <c r="K6100">
        <v>17389.8</v>
      </c>
      <c r="L6100" t="s">
        <v>153</v>
      </c>
      <c r="M6100" t="s">
        <v>19</v>
      </c>
      <c r="N6100" t="s">
        <v>19</v>
      </c>
    </row>
    <row r="6101" spans="1:14" x14ac:dyDescent="0.25">
      <c r="A6101" t="s">
        <v>886</v>
      </c>
      <c r="B6101">
        <v>140</v>
      </c>
      <c r="C6101" t="s">
        <v>446</v>
      </c>
      <c r="D6101" t="s">
        <v>36</v>
      </c>
      <c r="E6101" t="s">
        <v>179</v>
      </c>
      <c r="F6101">
        <v>26000</v>
      </c>
      <c r="G6101">
        <v>1846</v>
      </c>
      <c r="H6101">
        <v>299</v>
      </c>
      <c r="I6101">
        <v>1843.4</v>
      </c>
      <c r="J6101">
        <v>3921.6</v>
      </c>
      <c r="K6101">
        <v>22078.400000000001</v>
      </c>
      <c r="L6101" t="s">
        <v>18</v>
      </c>
      <c r="M6101" t="s">
        <v>19</v>
      </c>
      <c r="N6101" t="s">
        <v>19</v>
      </c>
    </row>
    <row r="6102" spans="1:14" x14ac:dyDescent="0.25">
      <c r="A6102" t="s">
        <v>886</v>
      </c>
      <c r="B6102">
        <v>141</v>
      </c>
      <c r="C6102" t="s">
        <v>447</v>
      </c>
      <c r="D6102" t="s">
        <v>448</v>
      </c>
      <c r="E6102" t="s">
        <v>106</v>
      </c>
      <c r="F6102">
        <v>26000</v>
      </c>
      <c r="G6102">
        <v>1846</v>
      </c>
      <c r="H6102">
        <v>299</v>
      </c>
      <c r="I6102">
        <v>1843.4</v>
      </c>
      <c r="J6102">
        <v>5414.1</v>
      </c>
      <c r="K6102">
        <v>20585.900000000001</v>
      </c>
      <c r="L6102" t="s">
        <v>18</v>
      </c>
      <c r="M6102" t="s">
        <v>19</v>
      </c>
      <c r="N6102" t="s">
        <v>19</v>
      </c>
    </row>
    <row r="6103" spans="1:14" x14ac:dyDescent="0.25">
      <c r="A6103" t="s">
        <v>886</v>
      </c>
      <c r="B6103">
        <v>142</v>
      </c>
      <c r="C6103" t="s">
        <v>564</v>
      </c>
      <c r="D6103" t="s">
        <v>143</v>
      </c>
      <c r="E6103" t="s">
        <v>156</v>
      </c>
      <c r="F6103">
        <v>15000</v>
      </c>
      <c r="G6103">
        <v>1065</v>
      </c>
      <c r="H6103">
        <v>172.5</v>
      </c>
      <c r="I6103">
        <v>1063.5</v>
      </c>
      <c r="J6103">
        <v>961.5</v>
      </c>
      <c r="K6103">
        <v>14038.5</v>
      </c>
      <c r="L6103" t="s">
        <v>153</v>
      </c>
      <c r="M6103" t="s">
        <v>19</v>
      </c>
      <c r="N6103" t="s">
        <v>19</v>
      </c>
    </row>
    <row r="6104" spans="1:14" x14ac:dyDescent="0.25">
      <c r="A6104" t="s">
        <v>886</v>
      </c>
      <c r="B6104">
        <v>143</v>
      </c>
      <c r="C6104" t="s">
        <v>565</v>
      </c>
      <c r="D6104" t="s">
        <v>143</v>
      </c>
      <c r="E6104" t="s">
        <v>182</v>
      </c>
      <c r="F6104">
        <v>15000</v>
      </c>
      <c r="G6104">
        <v>1065</v>
      </c>
      <c r="H6104">
        <v>172.5</v>
      </c>
      <c r="I6104">
        <v>1063.5</v>
      </c>
      <c r="J6104">
        <v>961.5</v>
      </c>
      <c r="K6104">
        <v>14038.5</v>
      </c>
      <c r="L6104" t="s">
        <v>18</v>
      </c>
      <c r="M6104" t="s">
        <v>19</v>
      </c>
      <c r="N6104" t="s">
        <v>19</v>
      </c>
    </row>
    <row r="6105" spans="1:14" x14ac:dyDescent="0.25">
      <c r="A6105" t="s">
        <v>886</v>
      </c>
      <c r="B6105">
        <v>144</v>
      </c>
      <c r="C6105" t="s">
        <v>215</v>
      </c>
      <c r="D6105" t="s">
        <v>216</v>
      </c>
      <c r="E6105" t="s">
        <v>217</v>
      </c>
      <c r="F6105">
        <v>37000</v>
      </c>
      <c r="G6105">
        <v>2627</v>
      </c>
      <c r="H6105">
        <v>425.5</v>
      </c>
      <c r="I6105">
        <v>2623.3</v>
      </c>
      <c r="J6105">
        <v>20954.47</v>
      </c>
      <c r="K6105">
        <v>16045.53</v>
      </c>
      <c r="L6105" t="s">
        <v>71</v>
      </c>
      <c r="M6105" t="s">
        <v>19</v>
      </c>
      <c r="N6105" t="s">
        <v>19</v>
      </c>
    </row>
    <row r="6106" spans="1:14" x14ac:dyDescent="0.25">
      <c r="A6106" t="s">
        <v>886</v>
      </c>
      <c r="B6106">
        <v>145</v>
      </c>
      <c r="C6106" t="s">
        <v>218</v>
      </c>
      <c r="D6106" t="s">
        <v>36</v>
      </c>
      <c r="E6106" t="s">
        <v>219</v>
      </c>
      <c r="F6106">
        <v>36000</v>
      </c>
      <c r="G6106">
        <v>2556</v>
      </c>
      <c r="H6106">
        <v>414</v>
      </c>
      <c r="I6106">
        <v>2552.4</v>
      </c>
      <c r="J6106">
        <v>12415.1</v>
      </c>
      <c r="K6106">
        <v>23584.9</v>
      </c>
      <c r="L6106" t="s">
        <v>18</v>
      </c>
      <c r="M6106" t="s">
        <v>19</v>
      </c>
      <c r="N6106" t="s">
        <v>19</v>
      </c>
    </row>
    <row r="6107" spans="1:14" x14ac:dyDescent="0.25">
      <c r="A6107" t="s">
        <v>886</v>
      </c>
      <c r="B6107">
        <v>146</v>
      </c>
      <c r="C6107" t="s">
        <v>221</v>
      </c>
      <c r="D6107" t="s">
        <v>69</v>
      </c>
      <c r="E6107" t="s">
        <v>67</v>
      </c>
      <c r="F6107">
        <v>45000</v>
      </c>
      <c r="G6107">
        <v>3195</v>
      </c>
      <c r="H6107">
        <v>517.5</v>
      </c>
      <c r="I6107">
        <v>3190.5</v>
      </c>
      <c r="J6107">
        <v>28634.48</v>
      </c>
      <c r="K6107">
        <v>16365.52</v>
      </c>
      <c r="L6107" t="s">
        <v>18</v>
      </c>
      <c r="M6107" t="s">
        <v>19</v>
      </c>
      <c r="N6107" t="s">
        <v>19</v>
      </c>
    </row>
    <row r="6108" spans="1:14" x14ac:dyDescent="0.25">
      <c r="A6108" t="s">
        <v>886</v>
      </c>
      <c r="B6108">
        <v>147</v>
      </c>
      <c r="C6108" t="s">
        <v>222</v>
      </c>
      <c r="D6108" t="s">
        <v>216</v>
      </c>
      <c r="E6108" t="s">
        <v>219</v>
      </c>
      <c r="F6108">
        <v>21505</v>
      </c>
      <c r="G6108">
        <v>1526.86</v>
      </c>
      <c r="H6108">
        <v>247.31</v>
      </c>
      <c r="I6108">
        <v>1524.7</v>
      </c>
      <c r="J6108">
        <v>9483.57</v>
      </c>
      <c r="K6108">
        <v>12021.43</v>
      </c>
      <c r="L6108" t="s">
        <v>71</v>
      </c>
      <c r="M6108" t="s">
        <v>19</v>
      </c>
      <c r="N6108" t="s">
        <v>19</v>
      </c>
    </row>
    <row r="6109" spans="1:14" x14ac:dyDescent="0.25">
      <c r="A6109" t="s">
        <v>886</v>
      </c>
      <c r="B6109">
        <v>148</v>
      </c>
      <c r="C6109" t="s">
        <v>223</v>
      </c>
      <c r="D6109" t="s">
        <v>224</v>
      </c>
      <c r="E6109" t="s">
        <v>219</v>
      </c>
      <c r="F6109">
        <v>48000</v>
      </c>
      <c r="G6109">
        <v>3408</v>
      </c>
      <c r="H6109">
        <v>552</v>
      </c>
      <c r="I6109">
        <v>3403.2</v>
      </c>
      <c r="J6109">
        <v>16253.19</v>
      </c>
      <c r="K6109">
        <v>31746.81</v>
      </c>
      <c r="L6109" t="s">
        <v>71</v>
      </c>
      <c r="M6109" t="s">
        <v>19</v>
      </c>
      <c r="N6109" t="s">
        <v>19</v>
      </c>
    </row>
    <row r="6110" spans="1:14" x14ac:dyDescent="0.25">
      <c r="A6110" t="s">
        <v>886</v>
      </c>
      <c r="B6110">
        <v>149</v>
      </c>
      <c r="C6110" t="s">
        <v>590</v>
      </c>
      <c r="D6110" t="s">
        <v>28</v>
      </c>
      <c r="E6110" t="s">
        <v>219</v>
      </c>
      <c r="F6110">
        <v>26000</v>
      </c>
      <c r="G6110">
        <v>1846</v>
      </c>
      <c r="H6110">
        <v>299</v>
      </c>
      <c r="I6110">
        <v>1843.4</v>
      </c>
      <c r="J6110">
        <v>4301.6000000000004</v>
      </c>
      <c r="K6110">
        <v>21698.400000000001</v>
      </c>
      <c r="L6110" t="s">
        <v>18</v>
      </c>
      <c r="M6110" t="s">
        <v>19</v>
      </c>
      <c r="N6110" t="s">
        <v>19</v>
      </c>
    </row>
    <row r="6111" spans="1:14" x14ac:dyDescent="0.25">
      <c r="A6111" t="s">
        <v>886</v>
      </c>
      <c r="B6111">
        <v>150</v>
      </c>
      <c r="C6111" t="s">
        <v>227</v>
      </c>
      <c r="D6111" t="s">
        <v>36</v>
      </c>
      <c r="E6111" t="s">
        <v>219</v>
      </c>
      <c r="F6111">
        <v>26000</v>
      </c>
      <c r="G6111">
        <v>1846</v>
      </c>
      <c r="H6111">
        <v>299</v>
      </c>
      <c r="I6111">
        <v>1843.4</v>
      </c>
      <c r="J6111">
        <v>1611.6</v>
      </c>
      <c r="K6111">
        <v>24388.400000000001</v>
      </c>
      <c r="L6111" t="s">
        <v>18</v>
      </c>
      <c r="M6111" t="s">
        <v>19</v>
      </c>
      <c r="N6111" t="s">
        <v>19</v>
      </c>
    </row>
    <row r="6112" spans="1:14" x14ac:dyDescent="0.25">
      <c r="A6112" t="s">
        <v>886</v>
      </c>
      <c r="B6112">
        <v>151</v>
      </c>
      <c r="C6112" t="s">
        <v>228</v>
      </c>
      <c r="D6112" t="s">
        <v>36</v>
      </c>
      <c r="E6112" t="s">
        <v>67</v>
      </c>
      <c r="F6112">
        <v>36000</v>
      </c>
      <c r="G6112">
        <v>2556</v>
      </c>
      <c r="H6112">
        <v>414</v>
      </c>
      <c r="I6112">
        <v>2552.4</v>
      </c>
      <c r="J6112">
        <v>3202.6</v>
      </c>
      <c r="K6112">
        <v>32797.4</v>
      </c>
      <c r="L6112" t="s">
        <v>18</v>
      </c>
      <c r="M6112" t="s">
        <v>19</v>
      </c>
      <c r="N6112" t="s">
        <v>19</v>
      </c>
    </row>
    <row r="6113" spans="1:14" x14ac:dyDescent="0.25">
      <c r="A6113" t="s">
        <v>886</v>
      </c>
      <c r="B6113">
        <v>152</v>
      </c>
      <c r="C6113" t="s">
        <v>229</v>
      </c>
      <c r="D6113" t="s">
        <v>36</v>
      </c>
      <c r="E6113" t="s">
        <v>67</v>
      </c>
      <c r="F6113">
        <v>31000</v>
      </c>
      <c r="G6113">
        <v>2201</v>
      </c>
      <c r="H6113">
        <v>356.5</v>
      </c>
      <c r="I6113">
        <v>2197.9</v>
      </c>
      <c r="J6113">
        <v>7692.11</v>
      </c>
      <c r="K6113">
        <v>23307.89</v>
      </c>
      <c r="L6113" t="s">
        <v>18</v>
      </c>
      <c r="M6113" t="s">
        <v>19</v>
      </c>
      <c r="N6113" t="s">
        <v>19</v>
      </c>
    </row>
    <row r="6114" spans="1:14" x14ac:dyDescent="0.25">
      <c r="A6114" t="s">
        <v>886</v>
      </c>
      <c r="B6114">
        <v>153</v>
      </c>
      <c r="C6114" t="s">
        <v>230</v>
      </c>
      <c r="D6114" t="s">
        <v>69</v>
      </c>
      <c r="E6114" t="s">
        <v>231</v>
      </c>
      <c r="F6114">
        <v>35000</v>
      </c>
      <c r="G6114">
        <v>2485</v>
      </c>
      <c r="H6114">
        <v>402.5</v>
      </c>
      <c r="I6114">
        <v>2481.5</v>
      </c>
      <c r="J6114">
        <v>8669.1200000000008</v>
      </c>
      <c r="K6114">
        <v>26330.880000000001</v>
      </c>
      <c r="L6114" t="s">
        <v>18</v>
      </c>
      <c r="M6114" t="s">
        <v>19</v>
      </c>
      <c r="N6114" t="s">
        <v>19</v>
      </c>
    </row>
    <row r="6115" spans="1:14" x14ac:dyDescent="0.25">
      <c r="A6115" t="s">
        <v>886</v>
      </c>
      <c r="B6115">
        <v>154</v>
      </c>
      <c r="C6115" t="s">
        <v>232</v>
      </c>
      <c r="D6115" t="s">
        <v>233</v>
      </c>
      <c r="E6115" t="s">
        <v>234</v>
      </c>
      <c r="F6115">
        <v>13200</v>
      </c>
      <c r="G6115">
        <v>937.2</v>
      </c>
      <c r="H6115">
        <v>151.80000000000001</v>
      </c>
      <c r="I6115">
        <v>935.88</v>
      </c>
      <c r="J6115">
        <v>6142.61</v>
      </c>
      <c r="K6115">
        <v>7057.39</v>
      </c>
      <c r="L6115" t="s">
        <v>71</v>
      </c>
      <c r="M6115" t="s">
        <v>19</v>
      </c>
      <c r="N6115" t="s">
        <v>19</v>
      </c>
    </row>
    <row r="6116" spans="1:14" x14ac:dyDescent="0.25">
      <c r="A6116" t="s">
        <v>886</v>
      </c>
      <c r="B6116">
        <v>155</v>
      </c>
      <c r="C6116" t="s">
        <v>236</v>
      </c>
      <c r="D6116" t="s">
        <v>237</v>
      </c>
      <c r="E6116" t="s">
        <v>238</v>
      </c>
      <c r="F6116">
        <v>40000</v>
      </c>
      <c r="G6116">
        <v>2840</v>
      </c>
      <c r="H6116">
        <v>460</v>
      </c>
      <c r="I6116">
        <v>2836</v>
      </c>
      <c r="J6116">
        <v>2881.65</v>
      </c>
      <c r="K6116">
        <v>37118.35</v>
      </c>
      <c r="L6116" t="s">
        <v>71</v>
      </c>
      <c r="M6116" t="s">
        <v>19</v>
      </c>
      <c r="N6116" t="s">
        <v>19</v>
      </c>
    </row>
    <row r="6117" spans="1:14" x14ac:dyDescent="0.25">
      <c r="A6117" t="s">
        <v>886</v>
      </c>
      <c r="B6117">
        <v>156</v>
      </c>
      <c r="C6117" t="s">
        <v>239</v>
      </c>
      <c r="D6117" t="s">
        <v>216</v>
      </c>
      <c r="E6117" t="s">
        <v>238</v>
      </c>
      <c r="F6117">
        <v>37000</v>
      </c>
      <c r="G6117">
        <v>2627</v>
      </c>
      <c r="H6117">
        <v>425.5</v>
      </c>
      <c r="I6117">
        <v>2623.3</v>
      </c>
      <c r="J6117">
        <v>19341.48</v>
      </c>
      <c r="K6117">
        <v>17658.52</v>
      </c>
      <c r="L6117" t="s">
        <v>18</v>
      </c>
      <c r="M6117" t="s">
        <v>19</v>
      </c>
      <c r="N6117" t="s">
        <v>19</v>
      </c>
    </row>
    <row r="6118" spans="1:14" x14ac:dyDescent="0.25">
      <c r="A6118" t="s">
        <v>886</v>
      </c>
      <c r="B6118">
        <v>157</v>
      </c>
      <c r="C6118" t="s">
        <v>840</v>
      </c>
      <c r="D6118" t="s">
        <v>36</v>
      </c>
      <c r="E6118" t="s">
        <v>238</v>
      </c>
      <c r="F6118">
        <v>26000</v>
      </c>
      <c r="G6118">
        <v>1846</v>
      </c>
      <c r="H6118">
        <v>299</v>
      </c>
      <c r="I6118">
        <v>1843.4</v>
      </c>
      <c r="J6118">
        <v>2711.6</v>
      </c>
      <c r="K6118">
        <v>23288.400000000001</v>
      </c>
      <c r="L6118" t="s">
        <v>71</v>
      </c>
      <c r="M6118" t="s">
        <v>19</v>
      </c>
      <c r="N6118" t="s">
        <v>19</v>
      </c>
    </row>
    <row r="6119" spans="1:14" x14ac:dyDescent="0.25">
      <c r="A6119" t="s">
        <v>886</v>
      </c>
      <c r="B6119">
        <v>158</v>
      </c>
      <c r="C6119" t="s">
        <v>240</v>
      </c>
      <c r="D6119" t="s">
        <v>241</v>
      </c>
      <c r="E6119" t="s">
        <v>238</v>
      </c>
      <c r="F6119">
        <v>31000</v>
      </c>
      <c r="G6119">
        <v>2201</v>
      </c>
      <c r="H6119">
        <v>356.5</v>
      </c>
      <c r="I6119">
        <v>2197.9</v>
      </c>
      <c r="J6119">
        <v>19976.29</v>
      </c>
      <c r="K6119">
        <v>11023.71</v>
      </c>
      <c r="L6119" t="s">
        <v>18</v>
      </c>
      <c r="M6119" t="s">
        <v>19</v>
      </c>
      <c r="N6119" t="s">
        <v>19</v>
      </c>
    </row>
    <row r="6120" spans="1:14" x14ac:dyDescent="0.25">
      <c r="A6120" t="s">
        <v>886</v>
      </c>
      <c r="B6120">
        <v>159</v>
      </c>
      <c r="C6120" t="s">
        <v>859</v>
      </c>
      <c r="D6120" t="s">
        <v>36</v>
      </c>
      <c r="E6120" t="s">
        <v>238</v>
      </c>
      <c r="F6120">
        <v>35000</v>
      </c>
      <c r="G6120">
        <v>2485</v>
      </c>
      <c r="H6120">
        <v>402.5</v>
      </c>
      <c r="I6120">
        <v>2481.5</v>
      </c>
      <c r="J6120">
        <v>2143.5</v>
      </c>
      <c r="K6120">
        <v>32856.5</v>
      </c>
      <c r="L6120" t="s">
        <v>18</v>
      </c>
      <c r="M6120" t="s">
        <v>19</v>
      </c>
      <c r="N6120" t="s">
        <v>19</v>
      </c>
    </row>
    <row r="6121" spans="1:14" x14ac:dyDescent="0.25">
      <c r="A6121" t="s">
        <v>886</v>
      </c>
      <c r="B6121">
        <v>160</v>
      </c>
      <c r="C6121" t="s">
        <v>243</v>
      </c>
      <c r="D6121" t="s">
        <v>244</v>
      </c>
      <c r="E6121" t="s">
        <v>231</v>
      </c>
      <c r="F6121">
        <v>60000</v>
      </c>
      <c r="G6121">
        <v>4260</v>
      </c>
      <c r="H6121">
        <v>690</v>
      </c>
      <c r="I6121">
        <v>4254</v>
      </c>
      <c r="J6121">
        <v>12085.97</v>
      </c>
      <c r="K6121">
        <v>47914.03</v>
      </c>
      <c r="L6121" t="s">
        <v>18</v>
      </c>
      <c r="M6121" t="s">
        <v>19</v>
      </c>
      <c r="N6121" t="s">
        <v>19</v>
      </c>
    </row>
    <row r="6122" spans="1:14" x14ac:dyDescent="0.25">
      <c r="A6122" t="s">
        <v>886</v>
      </c>
      <c r="B6122">
        <v>161</v>
      </c>
      <c r="C6122" t="s">
        <v>245</v>
      </c>
      <c r="D6122" t="s">
        <v>246</v>
      </c>
      <c r="E6122" t="s">
        <v>247</v>
      </c>
      <c r="F6122">
        <v>48000</v>
      </c>
      <c r="G6122">
        <v>3408</v>
      </c>
      <c r="H6122">
        <v>552</v>
      </c>
      <c r="I6122">
        <v>3403.2</v>
      </c>
      <c r="J6122">
        <v>17473.78</v>
      </c>
      <c r="K6122">
        <v>30526.22</v>
      </c>
      <c r="L6122" t="s">
        <v>71</v>
      </c>
      <c r="M6122" t="s">
        <v>19</v>
      </c>
      <c r="N6122" t="s">
        <v>19</v>
      </c>
    </row>
    <row r="6123" spans="1:14" x14ac:dyDescent="0.25">
      <c r="A6123" t="s">
        <v>886</v>
      </c>
      <c r="B6123">
        <v>162</v>
      </c>
      <c r="C6123" t="s">
        <v>248</v>
      </c>
      <c r="D6123" t="s">
        <v>246</v>
      </c>
      <c r="E6123" t="s">
        <v>247</v>
      </c>
      <c r="F6123">
        <v>48000</v>
      </c>
      <c r="G6123">
        <v>3408</v>
      </c>
      <c r="H6123">
        <v>552</v>
      </c>
      <c r="I6123">
        <v>3403.2</v>
      </c>
      <c r="J6123">
        <v>13894.3</v>
      </c>
      <c r="K6123">
        <v>34105.699999999997</v>
      </c>
      <c r="L6123" t="s">
        <v>71</v>
      </c>
      <c r="M6123" t="s">
        <v>19</v>
      </c>
      <c r="N6123" t="s">
        <v>19</v>
      </c>
    </row>
    <row r="6124" spans="1:14" x14ac:dyDescent="0.25">
      <c r="A6124" t="s">
        <v>886</v>
      </c>
      <c r="B6124">
        <v>163</v>
      </c>
      <c r="C6124" t="s">
        <v>249</v>
      </c>
      <c r="D6124" t="s">
        <v>28</v>
      </c>
      <c r="E6124" t="s">
        <v>250</v>
      </c>
      <c r="F6124">
        <v>37000</v>
      </c>
      <c r="G6124">
        <v>2627</v>
      </c>
      <c r="H6124">
        <v>425.5</v>
      </c>
      <c r="I6124">
        <v>2623.3</v>
      </c>
      <c r="J6124">
        <v>11471.06</v>
      </c>
      <c r="K6124">
        <v>25528.94</v>
      </c>
      <c r="L6124" t="s">
        <v>71</v>
      </c>
      <c r="M6124" t="s">
        <v>19</v>
      </c>
      <c r="N6124" t="s">
        <v>19</v>
      </c>
    </row>
    <row r="6125" spans="1:14" x14ac:dyDescent="0.25">
      <c r="A6125" t="s">
        <v>886</v>
      </c>
      <c r="B6125">
        <v>164</v>
      </c>
      <c r="C6125" t="s">
        <v>251</v>
      </c>
      <c r="D6125" t="s">
        <v>36</v>
      </c>
      <c r="E6125" t="s">
        <v>247</v>
      </c>
      <c r="F6125">
        <v>35000</v>
      </c>
      <c r="G6125">
        <v>2485</v>
      </c>
      <c r="H6125">
        <v>402.5</v>
      </c>
      <c r="I6125">
        <v>2481.5</v>
      </c>
      <c r="J6125">
        <v>5213.28</v>
      </c>
      <c r="K6125">
        <v>29786.720000000001</v>
      </c>
      <c r="L6125" t="s">
        <v>18</v>
      </c>
      <c r="M6125" t="s">
        <v>19</v>
      </c>
      <c r="N6125" t="s">
        <v>19</v>
      </c>
    </row>
    <row r="6126" spans="1:14" x14ac:dyDescent="0.25">
      <c r="A6126" t="s">
        <v>886</v>
      </c>
      <c r="B6126">
        <v>165</v>
      </c>
      <c r="C6126" t="s">
        <v>252</v>
      </c>
      <c r="D6126" t="s">
        <v>28</v>
      </c>
      <c r="E6126" t="s">
        <v>67</v>
      </c>
      <c r="F6126">
        <v>26000</v>
      </c>
      <c r="G6126">
        <v>1846</v>
      </c>
      <c r="H6126">
        <v>299</v>
      </c>
      <c r="I6126">
        <v>1843.4</v>
      </c>
      <c r="J6126">
        <v>6551.6</v>
      </c>
      <c r="K6126">
        <v>19448.400000000001</v>
      </c>
      <c r="L6126" t="s">
        <v>71</v>
      </c>
      <c r="M6126" t="s">
        <v>19</v>
      </c>
      <c r="N6126" t="s">
        <v>19</v>
      </c>
    </row>
    <row r="6127" spans="1:14" x14ac:dyDescent="0.25">
      <c r="A6127" t="s">
        <v>886</v>
      </c>
      <c r="B6127">
        <v>166</v>
      </c>
      <c r="C6127" t="s">
        <v>253</v>
      </c>
      <c r="D6127" t="s">
        <v>246</v>
      </c>
      <c r="E6127" t="s">
        <v>247</v>
      </c>
      <c r="F6127">
        <v>48000</v>
      </c>
      <c r="G6127">
        <v>3408</v>
      </c>
      <c r="H6127">
        <v>552</v>
      </c>
      <c r="I6127">
        <v>3403.2</v>
      </c>
      <c r="J6127">
        <v>4483.53</v>
      </c>
      <c r="K6127">
        <v>43516.47</v>
      </c>
      <c r="L6127" t="s">
        <v>18</v>
      </c>
      <c r="M6127" t="s">
        <v>19</v>
      </c>
      <c r="N6127" t="s">
        <v>19</v>
      </c>
    </row>
    <row r="6128" spans="1:14" x14ac:dyDescent="0.25">
      <c r="A6128" t="s">
        <v>886</v>
      </c>
      <c r="B6128">
        <v>167</v>
      </c>
      <c r="C6128" t="s">
        <v>254</v>
      </c>
      <c r="D6128" t="s">
        <v>246</v>
      </c>
      <c r="E6128" t="s">
        <v>247</v>
      </c>
      <c r="F6128">
        <v>53000</v>
      </c>
      <c r="G6128">
        <v>3763</v>
      </c>
      <c r="H6128">
        <v>609.5</v>
      </c>
      <c r="I6128">
        <v>3757.7</v>
      </c>
      <c r="J6128">
        <v>20709.919999999998</v>
      </c>
      <c r="K6128">
        <v>32290.080000000002</v>
      </c>
      <c r="L6128" t="s">
        <v>71</v>
      </c>
      <c r="M6128" t="s">
        <v>19</v>
      </c>
      <c r="N6128" t="s">
        <v>19</v>
      </c>
    </row>
    <row r="6129" spans="1:14" x14ac:dyDescent="0.25">
      <c r="A6129" t="s">
        <v>886</v>
      </c>
      <c r="B6129">
        <v>168</v>
      </c>
      <c r="C6129" t="s">
        <v>256</v>
      </c>
      <c r="D6129" t="s">
        <v>36</v>
      </c>
      <c r="E6129" t="s">
        <v>247</v>
      </c>
      <c r="F6129">
        <v>36000</v>
      </c>
      <c r="G6129">
        <v>2556</v>
      </c>
      <c r="H6129">
        <v>414</v>
      </c>
      <c r="I6129">
        <v>2552.4</v>
      </c>
      <c r="J6129">
        <v>2202.6</v>
      </c>
      <c r="K6129">
        <v>33797.4</v>
      </c>
      <c r="L6129" t="s">
        <v>18</v>
      </c>
      <c r="M6129" t="s">
        <v>19</v>
      </c>
      <c r="N6129" t="s">
        <v>19</v>
      </c>
    </row>
    <row r="6130" spans="1:14" x14ac:dyDescent="0.25">
      <c r="A6130" t="s">
        <v>886</v>
      </c>
      <c r="B6130">
        <v>169</v>
      </c>
      <c r="C6130" t="s">
        <v>86</v>
      </c>
      <c r="D6130" t="s">
        <v>36</v>
      </c>
      <c r="E6130" t="s">
        <v>40</v>
      </c>
      <c r="F6130">
        <v>26000</v>
      </c>
      <c r="G6130">
        <v>1846</v>
      </c>
      <c r="H6130">
        <v>299</v>
      </c>
      <c r="I6130">
        <v>1843.4</v>
      </c>
      <c r="J6130">
        <v>7036.6</v>
      </c>
      <c r="K6130">
        <v>18963.400000000001</v>
      </c>
      <c r="L6130" t="s">
        <v>18</v>
      </c>
      <c r="M6130" t="s">
        <v>19</v>
      </c>
      <c r="N6130" t="s">
        <v>19</v>
      </c>
    </row>
    <row r="6131" spans="1:14" x14ac:dyDescent="0.25">
      <c r="A6131" t="s">
        <v>886</v>
      </c>
      <c r="B6131">
        <v>170</v>
      </c>
      <c r="C6131" t="s">
        <v>259</v>
      </c>
      <c r="D6131" t="s">
        <v>260</v>
      </c>
      <c r="E6131" t="s">
        <v>261</v>
      </c>
      <c r="F6131">
        <v>28000</v>
      </c>
      <c r="G6131">
        <v>1988</v>
      </c>
      <c r="H6131">
        <v>322</v>
      </c>
      <c r="I6131">
        <v>1985.2</v>
      </c>
      <c r="J6131">
        <v>9040.61</v>
      </c>
      <c r="K6131">
        <v>18959.39</v>
      </c>
      <c r="L6131" t="s">
        <v>18</v>
      </c>
      <c r="M6131" t="s">
        <v>19</v>
      </c>
      <c r="N6131" t="s">
        <v>19</v>
      </c>
    </row>
    <row r="6132" spans="1:14" x14ac:dyDescent="0.25">
      <c r="A6132" t="s">
        <v>886</v>
      </c>
      <c r="B6132">
        <v>171</v>
      </c>
      <c r="C6132" t="s">
        <v>262</v>
      </c>
      <c r="D6132" t="s">
        <v>260</v>
      </c>
      <c r="E6132" t="s">
        <v>261</v>
      </c>
      <c r="F6132">
        <v>20872.5</v>
      </c>
      <c r="G6132">
        <v>1481.95</v>
      </c>
      <c r="H6132">
        <v>240.03</v>
      </c>
      <c r="I6132">
        <v>1479.86</v>
      </c>
      <c r="J6132">
        <v>9445.92</v>
      </c>
      <c r="K6132">
        <v>11426.58</v>
      </c>
      <c r="L6132" t="s">
        <v>18</v>
      </c>
      <c r="M6132" t="s">
        <v>19</v>
      </c>
      <c r="N6132" t="s">
        <v>19</v>
      </c>
    </row>
    <row r="6133" spans="1:14" x14ac:dyDescent="0.25">
      <c r="A6133" t="s">
        <v>886</v>
      </c>
      <c r="B6133">
        <v>172</v>
      </c>
      <c r="C6133" t="s">
        <v>263</v>
      </c>
      <c r="D6133" t="s">
        <v>53</v>
      </c>
      <c r="E6133" t="s">
        <v>261</v>
      </c>
      <c r="F6133">
        <v>18975</v>
      </c>
      <c r="G6133">
        <v>1347.23</v>
      </c>
      <c r="H6133">
        <v>218.21</v>
      </c>
      <c r="I6133">
        <v>1345.33</v>
      </c>
      <c r="J6133">
        <v>4341.42</v>
      </c>
      <c r="K6133">
        <v>14633.58</v>
      </c>
      <c r="L6133" t="s">
        <v>71</v>
      </c>
      <c r="M6133" t="s">
        <v>19</v>
      </c>
      <c r="N6133" t="s">
        <v>19</v>
      </c>
    </row>
    <row r="6134" spans="1:14" x14ac:dyDescent="0.25">
      <c r="A6134" t="s">
        <v>886</v>
      </c>
      <c r="B6134">
        <v>173</v>
      </c>
      <c r="C6134" t="s">
        <v>264</v>
      </c>
      <c r="D6134" t="s">
        <v>260</v>
      </c>
      <c r="E6134" t="s">
        <v>261</v>
      </c>
      <c r="F6134">
        <v>17077.5</v>
      </c>
      <c r="G6134">
        <v>1212.5</v>
      </c>
      <c r="H6134">
        <v>196.39</v>
      </c>
      <c r="I6134">
        <v>1210.79</v>
      </c>
      <c r="J6134">
        <v>5767.61</v>
      </c>
      <c r="K6134">
        <v>11309.89</v>
      </c>
      <c r="L6134" t="s">
        <v>71</v>
      </c>
      <c r="M6134" t="s">
        <v>19</v>
      </c>
      <c r="N6134" t="s">
        <v>19</v>
      </c>
    </row>
    <row r="6135" spans="1:14" x14ac:dyDescent="0.25">
      <c r="A6135" t="s">
        <v>886</v>
      </c>
      <c r="B6135">
        <v>174</v>
      </c>
      <c r="C6135" t="s">
        <v>746</v>
      </c>
      <c r="D6135" t="s">
        <v>36</v>
      </c>
      <c r="E6135" t="s">
        <v>258</v>
      </c>
      <c r="F6135">
        <v>26000</v>
      </c>
      <c r="G6135">
        <v>1846</v>
      </c>
      <c r="H6135">
        <v>299</v>
      </c>
      <c r="I6135">
        <v>1843.4</v>
      </c>
      <c r="J6135">
        <v>2711.6</v>
      </c>
      <c r="K6135">
        <v>23288.400000000001</v>
      </c>
      <c r="L6135" t="s">
        <v>18</v>
      </c>
      <c r="M6135" t="s">
        <v>19</v>
      </c>
      <c r="N6135" t="s">
        <v>19</v>
      </c>
    </row>
    <row r="6136" spans="1:14" x14ac:dyDescent="0.25">
      <c r="A6136" t="s">
        <v>886</v>
      </c>
      <c r="B6136">
        <v>175</v>
      </c>
      <c r="C6136" t="s">
        <v>450</v>
      </c>
      <c r="D6136" t="s">
        <v>339</v>
      </c>
      <c r="E6136" t="s">
        <v>258</v>
      </c>
      <c r="F6136">
        <v>26000</v>
      </c>
      <c r="G6136">
        <v>1846</v>
      </c>
      <c r="H6136">
        <v>299</v>
      </c>
      <c r="I6136">
        <v>1843.4</v>
      </c>
      <c r="J6136">
        <v>3821.6</v>
      </c>
      <c r="K6136">
        <v>22178.400000000001</v>
      </c>
      <c r="L6136" t="s">
        <v>18</v>
      </c>
      <c r="M6136" t="s">
        <v>19</v>
      </c>
      <c r="N6136" t="s">
        <v>19</v>
      </c>
    </row>
    <row r="6137" spans="1:14" x14ac:dyDescent="0.25">
      <c r="A6137" t="s">
        <v>886</v>
      </c>
      <c r="B6137">
        <v>176</v>
      </c>
      <c r="C6137" t="s">
        <v>265</v>
      </c>
      <c r="D6137" t="s">
        <v>42</v>
      </c>
      <c r="E6137" t="s">
        <v>258</v>
      </c>
      <c r="F6137">
        <v>15000</v>
      </c>
      <c r="G6137">
        <v>1065</v>
      </c>
      <c r="H6137">
        <v>172.5</v>
      </c>
      <c r="I6137">
        <v>1063.5</v>
      </c>
      <c r="J6137">
        <v>4881.45</v>
      </c>
      <c r="K6137">
        <v>10118.549999999999</v>
      </c>
      <c r="L6137" t="s">
        <v>18</v>
      </c>
      <c r="M6137" t="s">
        <v>19</v>
      </c>
      <c r="N6137" t="s">
        <v>19</v>
      </c>
    </row>
    <row r="6138" spans="1:14" x14ac:dyDescent="0.25">
      <c r="A6138" t="s">
        <v>886</v>
      </c>
      <c r="B6138">
        <v>177</v>
      </c>
      <c r="C6138" t="s">
        <v>451</v>
      </c>
      <c r="D6138" t="s">
        <v>36</v>
      </c>
      <c r="E6138" t="s">
        <v>258</v>
      </c>
      <c r="F6138">
        <v>26000</v>
      </c>
      <c r="G6138">
        <v>1846</v>
      </c>
      <c r="H6138">
        <v>299</v>
      </c>
      <c r="I6138">
        <v>1843.4</v>
      </c>
      <c r="J6138">
        <v>1611.6</v>
      </c>
      <c r="K6138">
        <v>24388.400000000001</v>
      </c>
      <c r="L6138" t="s">
        <v>18</v>
      </c>
      <c r="M6138" t="s">
        <v>19</v>
      </c>
      <c r="N6138" t="s">
        <v>19</v>
      </c>
    </row>
    <row r="6139" spans="1:14" x14ac:dyDescent="0.25">
      <c r="A6139" t="s">
        <v>886</v>
      </c>
      <c r="B6139">
        <v>178</v>
      </c>
      <c r="C6139" t="s">
        <v>492</v>
      </c>
      <c r="D6139" t="s">
        <v>36</v>
      </c>
      <c r="E6139" t="s">
        <v>67</v>
      </c>
      <c r="F6139">
        <v>31000</v>
      </c>
      <c r="G6139">
        <v>2201</v>
      </c>
      <c r="H6139">
        <v>356.5</v>
      </c>
      <c r="I6139">
        <v>2197.9</v>
      </c>
      <c r="J6139">
        <v>3007.1</v>
      </c>
      <c r="K6139">
        <v>27992.9</v>
      </c>
      <c r="L6139" t="s">
        <v>18</v>
      </c>
      <c r="M6139" t="s">
        <v>19</v>
      </c>
      <c r="N6139" t="s">
        <v>19</v>
      </c>
    </row>
    <row r="6140" spans="1:14" x14ac:dyDescent="0.25">
      <c r="A6140" t="s">
        <v>886</v>
      </c>
      <c r="B6140">
        <v>179</v>
      </c>
      <c r="C6140" t="s">
        <v>270</v>
      </c>
      <c r="D6140" t="s">
        <v>201</v>
      </c>
      <c r="E6140" t="s">
        <v>182</v>
      </c>
      <c r="F6140">
        <v>26250</v>
      </c>
      <c r="G6140">
        <v>1863.75</v>
      </c>
      <c r="H6140">
        <v>301.88</v>
      </c>
      <c r="I6140">
        <v>1861.13</v>
      </c>
      <c r="J6140">
        <v>14162.29</v>
      </c>
      <c r="K6140">
        <v>12087.71</v>
      </c>
      <c r="L6140" t="s">
        <v>18</v>
      </c>
      <c r="M6140" t="s">
        <v>19</v>
      </c>
      <c r="N6140" t="s">
        <v>19</v>
      </c>
    </row>
    <row r="6141" spans="1:14" x14ac:dyDescent="0.25">
      <c r="A6141" t="s">
        <v>886</v>
      </c>
      <c r="B6141">
        <v>180</v>
      </c>
      <c r="C6141" t="s">
        <v>493</v>
      </c>
      <c r="D6141" t="s">
        <v>28</v>
      </c>
      <c r="E6141" t="s">
        <v>40</v>
      </c>
      <c r="F6141">
        <v>26000</v>
      </c>
      <c r="G6141">
        <v>1846</v>
      </c>
      <c r="H6141">
        <v>299</v>
      </c>
      <c r="I6141">
        <v>1843.4</v>
      </c>
      <c r="J6141">
        <v>5914.1</v>
      </c>
      <c r="K6141">
        <v>20085.900000000001</v>
      </c>
      <c r="L6141" t="s">
        <v>18</v>
      </c>
      <c r="M6141" t="s">
        <v>19</v>
      </c>
      <c r="N6141" t="s">
        <v>19</v>
      </c>
    </row>
    <row r="6142" spans="1:14" x14ac:dyDescent="0.25">
      <c r="A6142" t="s">
        <v>886</v>
      </c>
      <c r="B6142">
        <v>181</v>
      </c>
      <c r="C6142" t="s">
        <v>539</v>
      </c>
      <c r="D6142" t="s">
        <v>36</v>
      </c>
      <c r="E6142" t="s">
        <v>258</v>
      </c>
      <c r="F6142">
        <v>26000</v>
      </c>
      <c r="G6142">
        <v>1846</v>
      </c>
      <c r="H6142">
        <v>299</v>
      </c>
      <c r="I6142">
        <v>1843.4</v>
      </c>
      <c r="J6142">
        <v>2491.6</v>
      </c>
      <c r="K6142">
        <v>23508.400000000001</v>
      </c>
      <c r="L6142" t="s">
        <v>18</v>
      </c>
      <c r="M6142" t="s">
        <v>19</v>
      </c>
      <c r="N6142" t="s">
        <v>19</v>
      </c>
    </row>
    <row r="6143" spans="1:14" x14ac:dyDescent="0.25">
      <c r="A6143" t="s">
        <v>886</v>
      </c>
      <c r="B6143">
        <v>182</v>
      </c>
      <c r="C6143" t="s">
        <v>540</v>
      </c>
      <c r="D6143" t="s">
        <v>36</v>
      </c>
      <c r="E6143" t="s">
        <v>258</v>
      </c>
      <c r="F6143">
        <v>26000</v>
      </c>
      <c r="G6143">
        <v>1846</v>
      </c>
      <c r="H6143">
        <v>299</v>
      </c>
      <c r="I6143">
        <v>1843.4</v>
      </c>
      <c r="J6143">
        <v>4801.6000000000004</v>
      </c>
      <c r="K6143">
        <v>21198.400000000001</v>
      </c>
      <c r="L6143" t="s">
        <v>18</v>
      </c>
      <c r="M6143" t="s">
        <v>19</v>
      </c>
      <c r="N6143" t="s">
        <v>19</v>
      </c>
    </row>
    <row r="6144" spans="1:14" x14ac:dyDescent="0.25">
      <c r="A6144" t="s">
        <v>886</v>
      </c>
      <c r="B6144">
        <v>183</v>
      </c>
      <c r="C6144" t="s">
        <v>274</v>
      </c>
      <c r="D6144" t="s">
        <v>275</v>
      </c>
      <c r="E6144" t="s">
        <v>276</v>
      </c>
      <c r="F6144">
        <v>16500</v>
      </c>
      <c r="G6144">
        <v>1171.5</v>
      </c>
      <c r="H6144">
        <v>189.75</v>
      </c>
      <c r="I6144">
        <v>1169.8499999999999</v>
      </c>
      <c r="J6144">
        <v>1050.1500000000001</v>
      </c>
      <c r="K6144">
        <v>15449.85</v>
      </c>
      <c r="L6144" t="s">
        <v>153</v>
      </c>
      <c r="M6144" t="s">
        <v>19</v>
      </c>
      <c r="N6144" t="s">
        <v>19</v>
      </c>
    </row>
    <row r="6145" spans="1:14" x14ac:dyDescent="0.25">
      <c r="A6145" t="s">
        <v>886</v>
      </c>
      <c r="B6145">
        <v>184</v>
      </c>
      <c r="C6145" t="s">
        <v>541</v>
      </c>
      <c r="D6145" t="s">
        <v>36</v>
      </c>
      <c r="E6145" t="s">
        <v>380</v>
      </c>
      <c r="F6145">
        <v>26000</v>
      </c>
      <c r="G6145">
        <v>1846</v>
      </c>
      <c r="H6145">
        <v>299</v>
      </c>
      <c r="I6145">
        <v>1843.4</v>
      </c>
      <c r="J6145">
        <v>4756.6000000000004</v>
      </c>
      <c r="K6145">
        <v>21243.4</v>
      </c>
      <c r="L6145" t="s">
        <v>18</v>
      </c>
      <c r="M6145" t="s">
        <v>19</v>
      </c>
      <c r="N6145" t="s">
        <v>19</v>
      </c>
    </row>
    <row r="6146" spans="1:14" x14ac:dyDescent="0.25">
      <c r="A6146" t="s">
        <v>886</v>
      </c>
      <c r="B6146">
        <v>185</v>
      </c>
      <c r="C6146" t="s">
        <v>277</v>
      </c>
      <c r="D6146" t="s">
        <v>28</v>
      </c>
      <c r="E6146" t="s">
        <v>276</v>
      </c>
      <c r="F6146">
        <v>26000</v>
      </c>
      <c r="G6146">
        <v>1846</v>
      </c>
      <c r="H6146">
        <v>299</v>
      </c>
      <c r="I6146">
        <v>1843.4</v>
      </c>
      <c r="J6146">
        <v>1611.6</v>
      </c>
      <c r="K6146">
        <v>24388.400000000001</v>
      </c>
      <c r="L6146" t="s">
        <v>18</v>
      </c>
      <c r="M6146" t="s">
        <v>19</v>
      </c>
      <c r="N6146" t="s">
        <v>19</v>
      </c>
    </row>
    <row r="6147" spans="1:14" x14ac:dyDescent="0.25">
      <c r="A6147" t="s">
        <v>886</v>
      </c>
      <c r="B6147">
        <v>186</v>
      </c>
      <c r="C6147" t="s">
        <v>278</v>
      </c>
      <c r="D6147" t="s">
        <v>36</v>
      </c>
      <c r="E6147" t="s">
        <v>276</v>
      </c>
      <c r="F6147">
        <v>26000</v>
      </c>
      <c r="G6147">
        <v>1846</v>
      </c>
      <c r="H6147">
        <v>299</v>
      </c>
      <c r="I6147">
        <v>1843.4</v>
      </c>
      <c r="J6147">
        <v>2371.6</v>
      </c>
      <c r="K6147">
        <v>23628.400000000001</v>
      </c>
      <c r="L6147" t="s">
        <v>18</v>
      </c>
      <c r="M6147" t="s">
        <v>19</v>
      </c>
      <c r="N6147" t="s">
        <v>19</v>
      </c>
    </row>
    <row r="6148" spans="1:14" x14ac:dyDescent="0.25">
      <c r="A6148" t="s">
        <v>886</v>
      </c>
      <c r="B6148">
        <v>187</v>
      </c>
      <c r="C6148" t="s">
        <v>494</v>
      </c>
      <c r="D6148" t="s">
        <v>184</v>
      </c>
      <c r="E6148" t="s">
        <v>276</v>
      </c>
      <c r="F6148">
        <v>25000</v>
      </c>
      <c r="G6148">
        <v>1775</v>
      </c>
      <c r="H6148">
        <v>287.5</v>
      </c>
      <c r="I6148">
        <v>1772.5</v>
      </c>
      <c r="J6148">
        <v>1552.5</v>
      </c>
      <c r="K6148">
        <v>23447.5</v>
      </c>
      <c r="L6148" t="s">
        <v>153</v>
      </c>
      <c r="M6148" t="s">
        <v>19</v>
      </c>
      <c r="N6148" t="s">
        <v>19</v>
      </c>
    </row>
    <row r="6149" spans="1:14" x14ac:dyDescent="0.25">
      <c r="A6149" t="s">
        <v>886</v>
      </c>
      <c r="B6149">
        <v>188</v>
      </c>
      <c r="C6149" t="s">
        <v>832</v>
      </c>
      <c r="D6149" t="s">
        <v>36</v>
      </c>
      <c r="E6149" t="s">
        <v>276</v>
      </c>
      <c r="F6149">
        <v>30000</v>
      </c>
      <c r="G6149">
        <v>2130</v>
      </c>
      <c r="H6149">
        <v>345</v>
      </c>
      <c r="I6149">
        <v>2127</v>
      </c>
      <c r="J6149">
        <v>1848</v>
      </c>
      <c r="K6149">
        <v>28152</v>
      </c>
      <c r="L6149" t="s">
        <v>18</v>
      </c>
      <c r="M6149" t="s">
        <v>19</v>
      </c>
      <c r="N6149" t="s">
        <v>19</v>
      </c>
    </row>
    <row r="6150" spans="1:14" x14ac:dyDescent="0.25">
      <c r="A6150" t="s">
        <v>886</v>
      </c>
      <c r="B6150">
        <v>189</v>
      </c>
      <c r="C6150" t="s">
        <v>279</v>
      </c>
      <c r="D6150" t="s">
        <v>42</v>
      </c>
      <c r="E6150" t="s">
        <v>276</v>
      </c>
      <c r="F6150">
        <v>16000</v>
      </c>
      <c r="G6150">
        <v>1136</v>
      </c>
      <c r="H6150">
        <v>184</v>
      </c>
      <c r="I6150">
        <v>1134.4000000000001</v>
      </c>
      <c r="J6150">
        <v>1620.6</v>
      </c>
      <c r="K6150">
        <v>14379.4</v>
      </c>
      <c r="L6150" t="s">
        <v>153</v>
      </c>
      <c r="M6150" t="s">
        <v>19</v>
      </c>
      <c r="N6150" t="s">
        <v>19</v>
      </c>
    </row>
    <row r="6151" spans="1:14" x14ac:dyDescent="0.25">
      <c r="A6151" t="s">
        <v>886</v>
      </c>
      <c r="B6151">
        <v>190</v>
      </c>
      <c r="C6151" t="s">
        <v>280</v>
      </c>
      <c r="D6151" t="s">
        <v>42</v>
      </c>
      <c r="E6151" t="s">
        <v>276</v>
      </c>
      <c r="F6151">
        <v>20000</v>
      </c>
      <c r="G6151">
        <v>1420</v>
      </c>
      <c r="H6151">
        <v>230</v>
      </c>
      <c r="I6151">
        <v>1418</v>
      </c>
      <c r="J6151">
        <v>2357</v>
      </c>
      <c r="K6151">
        <v>17643</v>
      </c>
      <c r="L6151" t="s">
        <v>153</v>
      </c>
      <c r="M6151" t="s">
        <v>19</v>
      </c>
      <c r="N6151" t="s">
        <v>19</v>
      </c>
    </row>
    <row r="6152" spans="1:14" x14ac:dyDescent="0.25">
      <c r="A6152" t="s">
        <v>886</v>
      </c>
      <c r="B6152">
        <v>191</v>
      </c>
      <c r="C6152" t="s">
        <v>495</v>
      </c>
      <c r="D6152" t="s">
        <v>143</v>
      </c>
      <c r="E6152" t="s">
        <v>258</v>
      </c>
      <c r="F6152">
        <v>20000</v>
      </c>
      <c r="G6152">
        <v>1420</v>
      </c>
      <c r="H6152">
        <v>230</v>
      </c>
      <c r="I6152">
        <v>1418</v>
      </c>
      <c r="J6152">
        <v>1257</v>
      </c>
      <c r="K6152">
        <v>18743</v>
      </c>
      <c r="L6152" t="s">
        <v>18</v>
      </c>
      <c r="M6152" t="s">
        <v>19</v>
      </c>
      <c r="N6152" t="s">
        <v>19</v>
      </c>
    </row>
    <row r="6153" spans="1:14" x14ac:dyDescent="0.25">
      <c r="A6153" t="s">
        <v>886</v>
      </c>
      <c r="B6153">
        <v>192</v>
      </c>
      <c r="C6153" t="s">
        <v>281</v>
      </c>
      <c r="D6153" t="s">
        <v>275</v>
      </c>
      <c r="E6153" t="s">
        <v>276</v>
      </c>
      <c r="F6153">
        <v>12000</v>
      </c>
      <c r="G6153">
        <v>852</v>
      </c>
      <c r="H6153">
        <v>138</v>
      </c>
      <c r="I6153">
        <v>850.8</v>
      </c>
      <c r="J6153">
        <v>784.2</v>
      </c>
      <c r="K6153">
        <v>11215.8</v>
      </c>
      <c r="L6153" t="s">
        <v>153</v>
      </c>
      <c r="M6153" t="s">
        <v>19</v>
      </c>
      <c r="N6153" t="s">
        <v>19</v>
      </c>
    </row>
    <row r="6154" spans="1:14" x14ac:dyDescent="0.25">
      <c r="A6154" t="s">
        <v>886</v>
      </c>
      <c r="B6154">
        <v>193</v>
      </c>
      <c r="C6154" t="s">
        <v>282</v>
      </c>
      <c r="D6154" t="s">
        <v>36</v>
      </c>
      <c r="E6154" t="s">
        <v>276</v>
      </c>
      <c r="F6154">
        <v>15000</v>
      </c>
      <c r="G6154">
        <v>1065</v>
      </c>
      <c r="H6154">
        <v>172.5</v>
      </c>
      <c r="I6154">
        <v>1063.5</v>
      </c>
      <c r="J6154">
        <v>961.5</v>
      </c>
      <c r="K6154">
        <v>14038.5</v>
      </c>
      <c r="L6154" t="s">
        <v>18</v>
      </c>
      <c r="M6154" t="s">
        <v>19</v>
      </c>
      <c r="N6154" t="s">
        <v>19</v>
      </c>
    </row>
    <row r="6155" spans="1:14" x14ac:dyDescent="0.25">
      <c r="A6155" t="s">
        <v>886</v>
      </c>
      <c r="B6155">
        <v>194</v>
      </c>
      <c r="C6155" t="s">
        <v>453</v>
      </c>
      <c r="D6155" t="s">
        <v>36</v>
      </c>
      <c r="E6155" t="s">
        <v>276</v>
      </c>
      <c r="F6155">
        <v>26000</v>
      </c>
      <c r="G6155">
        <v>1846</v>
      </c>
      <c r="H6155">
        <v>299</v>
      </c>
      <c r="I6155">
        <v>1843.4</v>
      </c>
      <c r="J6155">
        <v>1611.6</v>
      </c>
      <c r="K6155">
        <v>24388.400000000001</v>
      </c>
      <c r="L6155" t="s">
        <v>18</v>
      </c>
      <c r="M6155" t="s">
        <v>19</v>
      </c>
      <c r="N6155" t="s">
        <v>19</v>
      </c>
    </row>
    <row r="6156" spans="1:14" x14ac:dyDescent="0.25">
      <c r="A6156" t="s">
        <v>886</v>
      </c>
      <c r="B6156">
        <v>195</v>
      </c>
      <c r="C6156" t="s">
        <v>454</v>
      </c>
      <c r="D6156" t="s">
        <v>36</v>
      </c>
      <c r="E6156" t="s">
        <v>276</v>
      </c>
      <c r="F6156">
        <v>26000</v>
      </c>
      <c r="G6156">
        <v>1846</v>
      </c>
      <c r="H6156">
        <v>299</v>
      </c>
      <c r="I6156">
        <v>1843.4</v>
      </c>
      <c r="J6156">
        <v>6582.85</v>
      </c>
      <c r="K6156">
        <v>19417.150000000001</v>
      </c>
      <c r="L6156" t="s">
        <v>18</v>
      </c>
      <c r="M6156" t="s">
        <v>19</v>
      </c>
      <c r="N6156" t="s">
        <v>19</v>
      </c>
    </row>
    <row r="6157" spans="1:14" x14ac:dyDescent="0.25">
      <c r="A6157" t="s">
        <v>886</v>
      </c>
      <c r="B6157">
        <v>196</v>
      </c>
      <c r="C6157" t="s">
        <v>496</v>
      </c>
      <c r="D6157" t="s">
        <v>184</v>
      </c>
      <c r="E6157" t="s">
        <v>276</v>
      </c>
      <c r="F6157">
        <v>25000</v>
      </c>
      <c r="G6157">
        <v>1775</v>
      </c>
      <c r="H6157">
        <v>287.5</v>
      </c>
      <c r="I6157">
        <v>1772.5</v>
      </c>
      <c r="J6157">
        <v>7862.5</v>
      </c>
      <c r="K6157">
        <v>17137.5</v>
      </c>
      <c r="L6157" t="s">
        <v>153</v>
      </c>
      <c r="M6157" t="s">
        <v>19</v>
      </c>
      <c r="N6157" t="s">
        <v>19</v>
      </c>
    </row>
    <row r="6158" spans="1:14" x14ac:dyDescent="0.25">
      <c r="A6158" t="s">
        <v>886</v>
      </c>
      <c r="B6158">
        <v>197</v>
      </c>
      <c r="C6158" t="s">
        <v>455</v>
      </c>
      <c r="D6158" t="s">
        <v>339</v>
      </c>
      <c r="E6158" t="s">
        <v>276</v>
      </c>
      <c r="F6158">
        <v>26000</v>
      </c>
      <c r="G6158">
        <v>1846</v>
      </c>
      <c r="H6158">
        <v>299</v>
      </c>
      <c r="I6158">
        <v>1843.4</v>
      </c>
      <c r="J6158">
        <v>1611.6</v>
      </c>
      <c r="K6158">
        <v>24388.400000000001</v>
      </c>
      <c r="L6158" t="s">
        <v>18</v>
      </c>
      <c r="M6158" t="s">
        <v>19</v>
      </c>
      <c r="N6158" t="s">
        <v>19</v>
      </c>
    </row>
    <row r="6159" spans="1:14" x14ac:dyDescent="0.25">
      <c r="A6159" t="s">
        <v>886</v>
      </c>
      <c r="B6159">
        <v>198</v>
      </c>
      <c r="C6159" t="s">
        <v>542</v>
      </c>
      <c r="D6159" t="s">
        <v>184</v>
      </c>
      <c r="E6159" t="s">
        <v>276</v>
      </c>
      <c r="F6159">
        <v>25000</v>
      </c>
      <c r="G6159">
        <v>1775</v>
      </c>
      <c r="H6159">
        <v>287.5</v>
      </c>
      <c r="I6159">
        <v>1772.5</v>
      </c>
      <c r="J6159">
        <v>1552.5</v>
      </c>
      <c r="K6159">
        <v>23447.5</v>
      </c>
      <c r="L6159" t="s">
        <v>153</v>
      </c>
      <c r="M6159" t="s">
        <v>19</v>
      </c>
      <c r="N6159" t="s">
        <v>19</v>
      </c>
    </row>
    <row r="6160" spans="1:14" x14ac:dyDescent="0.25">
      <c r="A6160" t="s">
        <v>886</v>
      </c>
      <c r="B6160">
        <v>199</v>
      </c>
      <c r="C6160" t="s">
        <v>850</v>
      </c>
      <c r="D6160" t="s">
        <v>42</v>
      </c>
      <c r="E6160" t="s">
        <v>276</v>
      </c>
      <c r="F6160">
        <v>20000</v>
      </c>
      <c r="G6160">
        <v>1420</v>
      </c>
      <c r="H6160">
        <v>230</v>
      </c>
      <c r="I6160">
        <v>1418</v>
      </c>
      <c r="J6160">
        <v>1257</v>
      </c>
      <c r="K6160">
        <v>18743</v>
      </c>
      <c r="L6160" t="s">
        <v>153</v>
      </c>
      <c r="M6160" t="s">
        <v>19</v>
      </c>
      <c r="N6160" t="s">
        <v>19</v>
      </c>
    </row>
    <row r="6161" spans="1:14" x14ac:dyDescent="0.25">
      <c r="A6161" t="s">
        <v>886</v>
      </c>
      <c r="B6161">
        <v>200</v>
      </c>
      <c r="C6161" t="s">
        <v>287</v>
      </c>
      <c r="D6161" t="s">
        <v>36</v>
      </c>
      <c r="E6161" t="s">
        <v>205</v>
      </c>
      <c r="F6161">
        <v>15000</v>
      </c>
      <c r="G6161">
        <v>1065</v>
      </c>
      <c r="H6161">
        <v>172.5</v>
      </c>
      <c r="I6161">
        <v>1063.5</v>
      </c>
      <c r="J6161">
        <v>961.5</v>
      </c>
      <c r="K6161">
        <v>14038.5</v>
      </c>
      <c r="L6161" t="s">
        <v>18</v>
      </c>
      <c r="M6161" t="s">
        <v>19</v>
      </c>
      <c r="N6161" t="s">
        <v>19</v>
      </c>
    </row>
    <row r="6162" spans="1:14" x14ac:dyDescent="0.25">
      <c r="A6162" t="s">
        <v>886</v>
      </c>
      <c r="B6162">
        <v>201</v>
      </c>
      <c r="C6162" t="s">
        <v>288</v>
      </c>
      <c r="D6162" t="s">
        <v>42</v>
      </c>
      <c r="E6162" t="s">
        <v>289</v>
      </c>
      <c r="F6162">
        <v>15000</v>
      </c>
      <c r="G6162">
        <v>1065</v>
      </c>
      <c r="H6162">
        <v>172.5</v>
      </c>
      <c r="I6162">
        <v>1063.5</v>
      </c>
      <c r="J6162">
        <v>961.5</v>
      </c>
      <c r="K6162">
        <v>14038.5</v>
      </c>
      <c r="L6162" t="s">
        <v>153</v>
      </c>
      <c r="M6162" t="s">
        <v>19</v>
      </c>
      <c r="N6162" t="s">
        <v>19</v>
      </c>
    </row>
    <row r="6163" spans="1:14" x14ac:dyDescent="0.25">
      <c r="A6163" t="s">
        <v>886</v>
      </c>
      <c r="B6163">
        <v>202</v>
      </c>
      <c r="C6163" t="s">
        <v>543</v>
      </c>
      <c r="D6163" t="s">
        <v>143</v>
      </c>
      <c r="E6163" t="s">
        <v>291</v>
      </c>
      <c r="F6163">
        <v>22000</v>
      </c>
      <c r="G6163">
        <v>1562</v>
      </c>
      <c r="H6163">
        <v>253</v>
      </c>
      <c r="I6163">
        <v>1559.8</v>
      </c>
      <c r="J6163">
        <v>1375.2</v>
      </c>
      <c r="K6163">
        <v>20624.8</v>
      </c>
      <c r="L6163" t="s">
        <v>18</v>
      </c>
      <c r="M6163" t="s">
        <v>19</v>
      </c>
      <c r="N6163" t="s">
        <v>19</v>
      </c>
    </row>
    <row r="6164" spans="1:14" x14ac:dyDescent="0.25">
      <c r="A6164" t="s">
        <v>886</v>
      </c>
      <c r="B6164">
        <v>203</v>
      </c>
      <c r="C6164" t="s">
        <v>572</v>
      </c>
      <c r="D6164" t="s">
        <v>36</v>
      </c>
      <c r="E6164" t="s">
        <v>276</v>
      </c>
      <c r="F6164">
        <v>35000</v>
      </c>
      <c r="G6164">
        <v>2485</v>
      </c>
      <c r="H6164">
        <v>402.5</v>
      </c>
      <c r="I6164">
        <v>2481.5</v>
      </c>
      <c r="J6164">
        <v>5243.5</v>
      </c>
      <c r="K6164">
        <v>29756.5</v>
      </c>
      <c r="L6164" t="s">
        <v>18</v>
      </c>
      <c r="M6164" t="s">
        <v>19</v>
      </c>
      <c r="N6164" t="s">
        <v>19</v>
      </c>
    </row>
    <row r="6165" spans="1:14" x14ac:dyDescent="0.25">
      <c r="A6165" t="s">
        <v>886</v>
      </c>
      <c r="B6165">
        <v>204</v>
      </c>
      <c r="C6165" t="s">
        <v>544</v>
      </c>
      <c r="D6165" t="s">
        <v>36</v>
      </c>
      <c r="E6165" t="s">
        <v>205</v>
      </c>
      <c r="F6165">
        <v>26000</v>
      </c>
      <c r="G6165">
        <v>1846</v>
      </c>
      <c r="H6165">
        <v>299</v>
      </c>
      <c r="I6165">
        <v>1843.4</v>
      </c>
      <c r="J6165">
        <v>1611.6</v>
      </c>
      <c r="K6165">
        <v>24388.400000000001</v>
      </c>
      <c r="L6165" t="s">
        <v>18</v>
      </c>
      <c r="M6165" t="s">
        <v>19</v>
      </c>
      <c r="N6165" t="s">
        <v>19</v>
      </c>
    </row>
    <row r="6166" spans="1:14" x14ac:dyDescent="0.25">
      <c r="A6166" t="s">
        <v>886</v>
      </c>
      <c r="B6166">
        <v>205</v>
      </c>
      <c r="C6166" t="s">
        <v>290</v>
      </c>
      <c r="D6166" t="s">
        <v>36</v>
      </c>
      <c r="E6166" t="s">
        <v>291</v>
      </c>
      <c r="F6166">
        <v>17500</v>
      </c>
      <c r="G6166">
        <v>1242.5</v>
      </c>
      <c r="H6166">
        <v>201.25</v>
      </c>
      <c r="I6166">
        <v>1240.75</v>
      </c>
      <c r="J6166">
        <v>1410.45</v>
      </c>
      <c r="K6166">
        <v>16089.55</v>
      </c>
      <c r="L6166" t="s">
        <v>18</v>
      </c>
      <c r="M6166" t="s">
        <v>19</v>
      </c>
      <c r="N6166" t="s">
        <v>19</v>
      </c>
    </row>
    <row r="6167" spans="1:14" x14ac:dyDescent="0.25">
      <c r="A6167" t="s">
        <v>886</v>
      </c>
      <c r="B6167">
        <v>206</v>
      </c>
      <c r="C6167" t="s">
        <v>293</v>
      </c>
      <c r="D6167" t="s">
        <v>42</v>
      </c>
      <c r="E6167" t="s">
        <v>205</v>
      </c>
      <c r="F6167">
        <v>15000</v>
      </c>
      <c r="G6167">
        <v>1065</v>
      </c>
      <c r="H6167">
        <v>172.5</v>
      </c>
      <c r="I6167">
        <v>1063.5</v>
      </c>
      <c r="J6167">
        <v>961.5</v>
      </c>
      <c r="K6167">
        <v>14038.5</v>
      </c>
      <c r="L6167" t="s">
        <v>153</v>
      </c>
      <c r="M6167" t="s">
        <v>19</v>
      </c>
      <c r="N6167" t="s">
        <v>19</v>
      </c>
    </row>
    <row r="6168" spans="1:14" x14ac:dyDescent="0.25">
      <c r="A6168" t="s">
        <v>886</v>
      </c>
      <c r="B6168">
        <v>207</v>
      </c>
      <c r="C6168" t="s">
        <v>295</v>
      </c>
      <c r="D6168" t="s">
        <v>42</v>
      </c>
      <c r="E6168" t="s">
        <v>291</v>
      </c>
      <c r="F6168">
        <v>15000</v>
      </c>
      <c r="G6168">
        <v>1065</v>
      </c>
      <c r="H6168">
        <v>172.5</v>
      </c>
      <c r="I6168">
        <v>1063.5</v>
      </c>
      <c r="J6168">
        <v>961.5</v>
      </c>
      <c r="K6168">
        <v>14038.5</v>
      </c>
      <c r="L6168" t="s">
        <v>153</v>
      </c>
      <c r="M6168" t="s">
        <v>19</v>
      </c>
      <c r="N6168" t="s">
        <v>19</v>
      </c>
    </row>
    <row r="6169" spans="1:14" x14ac:dyDescent="0.25">
      <c r="A6169" t="s">
        <v>886</v>
      </c>
      <c r="B6169">
        <v>208</v>
      </c>
      <c r="C6169" t="s">
        <v>747</v>
      </c>
      <c r="D6169" t="s">
        <v>42</v>
      </c>
      <c r="E6169" t="s">
        <v>205</v>
      </c>
      <c r="F6169">
        <v>20000</v>
      </c>
      <c r="G6169">
        <v>1420</v>
      </c>
      <c r="H6169">
        <v>230</v>
      </c>
      <c r="I6169">
        <v>1418</v>
      </c>
      <c r="J6169">
        <v>1257</v>
      </c>
      <c r="K6169">
        <v>18743</v>
      </c>
      <c r="L6169" t="s">
        <v>153</v>
      </c>
      <c r="M6169" t="s">
        <v>19</v>
      </c>
      <c r="N6169" t="s">
        <v>19</v>
      </c>
    </row>
    <row r="6170" spans="1:14" x14ac:dyDescent="0.25">
      <c r="A6170" t="s">
        <v>886</v>
      </c>
      <c r="B6170">
        <v>209</v>
      </c>
      <c r="C6170" t="s">
        <v>456</v>
      </c>
      <c r="D6170" t="s">
        <v>184</v>
      </c>
      <c r="E6170" t="s">
        <v>291</v>
      </c>
      <c r="F6170">
        <v>15000</v>
      </c>
      <c r="G6170">
        <v>1065</v>
      </c>
      <c r="H6170">
        <v>172.5</v>
      </c>
      <c r="I6170">
        <v>1063.5</v>
      </c>
      <c r="J6170">
        <v>961.5</v>
      </c>
      <c r="K6170">
        <v>14038.5</v>
      </c>
      <c r="L6170" t="s">
        <v>153</v>
      </c>
      <c r="M6170" t="s">
        <v>19</v>
      </c>
      <c r="N6170" t="s">
        <v>19</v>
      </c>
    </row>
    <row r="6171" spans="1:14" x14ac:dyDescent="0.25">
      <c r="A6171" t="s">
        <v>886</v>
      </c>
      <c r="B6171">
        <v>210</v>
      </c>
      <c r="C6171" t="s">
        <v>545</v>
      </c>
      <c r="D6171" t="s">
        <v>36</v>
      </c>
      <c r="E6171" t="s">
        <v>205</v>
      </c>
      <c r="F6171">
        <v>31000</v>
      </c>
      <c r="G6171">
        <v>2201</v>
      </c>
      <c r="H6171">
        <v>356.5</v>
      </c>
      <c r="I6171">
        <v>2197.9</v>
      </c>
      <c r="J6171">
        <v>4007.1</v>
      </c>
      <c r="K6171">
        <v>26992.9</v>
      </c>
      <c r="L6171" t="s">
        <v>18</v>
      </c>
      <c r="M6171" t="s">
        <v>19</v>
      </c>
      <c r="N6171" t="s">
        <v>19</v>
      </c>
    </row>
    <row r="6172" spans="1:14" x14ac:dyDescent="0.25">
      <c r="A6172" t="s">
        <v>886</v>
      </c>
      <c r="B6172">
        <v>211</v>
      </c>
      <c r="C6172" t="s">
        <v>851</v>
      </c>
      <c r="D6172" t="s">
        <v>184</v>
      </c>
      <c r="E6172" t="s">
        <v>291</v>
      </c>
      <c r="F6172">
        <v>15000</v>
      </c>
      <c r="G6172">
        <v>1065</v>
      </c>
      <c r="H6172">
        <v>172.5</v>
      </c>
      <c r="I6172">
        <v>1063.5</v>
      </c>
      <c r="J6172">
        <v>961.5</v>
      </c>
      <c r="K6172">
        <v>14038.5</v>
      </c>
      <c r="L6172" t="s">
        <v>153</v>
      </c>
      <c r="M6172" t="s">
        <v>19</v>
      </c>
      <c r="N6172" t="s">
        <v>19</v>
      </c>
    </row>
    <row r="6173" spans="1:14" x14ac:dyDescent="0.25">
      <c r="A6173" t="s">
        <v>886</v>
      </c>
      <c r="B6173">
        <v>212</v>
      </c>
      <c r="C6173" t="s">
        <v>860</v>
      </c>
      <c r="D6173" t="s">
        <v>42</v>
      </c>
      <c r="E6173" t="s">
        <v>289</v>
      </c>
      <c r="F6173">
        <v>12000</v>
      </c>
      <c r="G6173">
        <v>852</v>
      </c>
      <c r="H6173">
        <v>138</v>
      </c>
      <c r="I6173">
        <v>850.8</v>
      </c>
      <c r="J6173">
        <v>784.2</v>
      </c>
      <c r="K6173">
        <v>11215.8</v>
      </c>
      <c r="L6173" t="s">
        <v>153</v>
      </c>
      <c r="M6173" t="s">
        <v>19</v>
      </c>
      <c r="N6173" t="s">
        <v>19</v>
      </c>
    </row>
    <row r="6174" spans="1:14" x14ac:dyDescent="0.25">
      <c r="A6174" t="s">
        <v>886</v>
      </c>
      <c r="B6174">
        <v>213</v>
      </c>
      <c r="C6174" t="s">
        <v>861</v>
      </c>
      <c r="D6174" t="s">
        <v>275</v>
      </c>
      <c r="E6174" t="s">
        <v>291</v>
      </c>
      <c r="F6174">
        <v>18000</v>
      </c>
      <c r="G6174">
        <v>1278</v>
      </c>
      <c r="H6174">
        <v>207</v>
      </c>
      <c r="I6174">
        <v>1276.2</v>
      </c>
      <c r="J6174">
        <v>1138.8</v>
      </c>
      <c r="K6174">
        <v>16861.2</v>
      </c>
      <c r="L6174" t="s">
        <v>153</v>
      </c>
      <c r="M6174" t="s">
        <v>19</v>
      </c>
      <c r="N6174" t="s">
        <v>19</v>
      </c>
    </row>
    <row r="6175" spans="1:14" x14ac:dyDescent="0.25">
      <c r="A6175" t="s">
        <v>886</v>
      </c>
      <c r="B6175">
        <v>214</v>
      </c>
      <c r="C6175" t="s">
        <v>862</v>
      </c>
      <c r="D6175" t="s">
        <v>275</v>
      </c>
      <c r="E6175" t="s">
        <v>291</v>
      </c>
      <c r="F6175">
        <v>18000</v>
      </c>
      <c r="G6175">
        <v>1278</v>
      </c>
      <c r="H6175">
        <v>207</v>
      </c>
      <c r="I6175">
        <v>1276.2</v>
      </c>
      <c r="J6175">
        <v>1138.8</v>
      </c>
      <c r="K6175">
        <v>16861.2</v>
      </c>
      <c r="L6175" t="s">
        <v>153</v>
      </c>
      <c r="M6175" t="s">
        <v>19</v>
      </c>
      <c r="N6175" t="s">
        <v>19</v>
      </c>
    </row>
    <row r="6176" spans="1:14" x14ac:dyDescent="0.25">
      <c r="A6176" t="s">
        <v>886</v>
      </c>
      <c r="B6176">
        <v>215</v>
      </c>
      <c r="C6176" t="s">
        <v>297</v>
      </c>
      <c r="D6176" t="s">
        <v>28</v>
      </c>
      <c r="E6176" t="s">
        <v>298</v>
      </c>
      <c r="F6176">
        <v>20500</v>
      </c>
      <c r="G6176">
        <v>1455.5</v>
      </c>
      <c r="H6176">
        <v>235.75</v>
      </c>
      <c r="I6176">
        <v>1453.45</v>
      </c>
      <c r="J6176">
        <v>1286.55</v>
      </c>
      <c r="K6176">
        <v>19213.45</v>
      </c>
      <c r="L6176" t="s">
        <v>18</v>
      </c>
      <c r="M6176" t="s">
        <v>19</v>
      </c>
      <c r="N6176" t="s">
        <v>19</v>
      </c>
    </row>
    <row r="6177" spans="1:14" x14ac:dyDescent="0.25">
      <c r="A6177" t="s">
        <v>886</v>
      </c>
      <c r="B6177">
        <v>216</v>
      </c>
      <c r="C6177" t="s">
        <v>301</v>
      </c>
      <c r="D6177" t="s">
        <v>36</v>
      </c>
      <c r="E6177" t="s">
        <v>40</v>
      </c>
      <c r="F6177">
        <v>26000</v>
      </c>
      <c r="G6177">
        <v>1846</v>
      </c>
      <c r="H6177">
        <v>299</v>
      </c>
      <c r="I6177">
        <v>1843.4</v>
      </c>
      <c r="J6177">
        <v>1611.6</v>
      </c>
      <c r="K6177">
        <v>24388.400000000001</v>
      </c>
      <c r="L6177" t="s">
        <v>153</v>
      </c>
      <c r="M6177" t="s">
        <v>19</v>
      </c>
      <c r="N6177" t="s">
        <v>19</v>
      </c>
    </row>
    <row r="6178" spans="1:14" x14ac:dyDescent="0.25">
      <c r="A6178" t="s">
        <v>886</v>
      </c>
      <c r="B6178">
        <v>217</v>
      </c>
      <c r="C6178" t="s">
        <v>302</v>
      </c>
      <c r="D6178" t="s">
        <v>42</v>
      </c>
      <c r="E6178" t="s">
        <v>298</v>
      </c>
      <c r="F6178">
        <v>15000</v>
      </c>
      <c r="G6178">
        <v>1065</v>
      </c>
      <c r="H6178">
        <v>172.5</v>
      </c>
      <c r="I6178">
        <v>1063.5</v>
      </c>
      <c r="J6178">
        <v>4367.75</v>
      </c>
      <c r="K6178">
        <v>10632.25</v>
      </c>
      <c r="L6178" t="s">
        <v>153</v>
      </c>
      <c r="M6178" t="s">
        <v>19</v>
      </c>
      <c r="N6178" t="s">
        <v>19</v>
      </c>
    </row>
    <row r="6179" spans="1:14" x14ac:dyDescent="0.25">
      <c r="A6179" t="s">
        <v>886</v>
      </c>
      <c r="B6179">
        <v>218</v>
      </c>
      <c r="C6179" t="s">
        <v>546</v>
      </c>
      <c r="D6179" t="s">
        <v>36</v>
      </c>
      <c r="E6179" t="s">
        <v>298</v>
      </c>
      <c r="F6179">
        <v>31000</v>
      </c>
      <c r="G6179">
        <v>2201</v>
      </c>
      <c r="H6179">
        <v>356.5</v>
      </c>
      <c r="I6179">
        <v>2197.9</v>
      </c>
      <c r="J6179">
        <v>1907.1</v>
      </c>
      <c r="K6179">
        <v>29092.9</v>
      </c>
      <c r="L6179" t="s">
        <v>18</v>
      </c>
      <c r="M6179" t="s">
        <v>19</v>
      </c>
      <c r="N6179" t="s">
        <v>19</v>
      </c>
    </row>
    <row r="6180" spans="1:14" x14ac:dyDescent="0.25">
      <c r="A6180" t="s">
        <v>886</v>
      </c>
      <c r="B6180">
        <v>219</v>
      </c>
      <c r="C6180" t="s">
        <v>303</v>
      </c>
      <c r="D6180" t="s">
        <v>42</v>
      </c>
      <c r="E6180" t="s">
        <v>298</v>
      </c>
      <c r="F6180">
        <v>15000</v>
      </c>
      <c r="G6180">
        <v>1065</v>
      </c>
      <c r="H6180">
        <v>172.5</v>
      </c>
      <c r="I6180">
        <v>1063.5</v>
      </c>
      <c r="J6180">
        <v>961.5</v>
      </c>
      <c r="K6180">
        <v>14038.5</v>
      </c>
      <c r="L6180" t="s">
        <v>153</v>
      </c>
      <c r="M6180" t="s">
        <v>19</v>
      </c>
      <c r="N6180" t="s">
        <v>19</v>
      </c>
    </row>
    <row r="6181" spans="1:14" x14ac:dyDescent="0.25">
      <c r="A6181" t="s">
        <v>886</v>
      </c>
      <c r="B6181">
        <v>220</v>
      </c>
      <c r="C6181" t="s">
        <v>305</v>
      </c>
      <c r="D6181" t="s">
        <v>36</v>
      </c>
      <c r="E6181" t="s">
        <v>298</v>
      </c>
      <c r="F6181">
        <v>17000</v>
      </c>
      <c r="G6181">
        <v>1207</v>
      </c>
      <c r="H6181">
        <v>195.5</v>
      </c>
      <c r="I6181">
        <v>1205.3</v>
      </c>
      <c r="J6181">
        <v>1689.7</v>
      </c>
      <c r="K6181">
        <v>15310.3</v>
      </c>
      <c r="L6181" t="s">
        <v>18</v>
      </c>
      <c r="M6181" t="s">
        <v>19</v>
      </c>
      <c r="N6181" t="s">
        <v>19</v>
      </c>
    </row>
    <row r="6182" spans="1:14" x14ac:dyDescent="0.25">
      <c r="A6182" t="s">
        <v>886</v>
      </c>
      <c r="B6182">
        <v>221</v>
      </c>
      <c r="C6182" t="s">
        <v>498</v>
      </c>
      <c r="D6182" t="s">
        <v>36</v>
      </c>
      <c r="E6182" t="s">
        <v>298</v>
      </c>
      <c r="F6182">
        <v>26000</v>
      </c>
      <c r="G6182">
        <v>1846</v>
      </c>
      <c r="H6182">
        <v>299</v>
      </c>
      <c r="I6182">
        <v>1843.4</v>
      </c>
      <c r="J6182">
        <v>1611.6</v>
      </c>
      <c r="K6182">
        <v>24388.400000000001</v>
      </c>
      <c r="L6182" t="s">
        <v>18</v>
      </c>
      <c r="M6182" t="s">
        <v>19</v>
      </c>
      <c r="N6182" t="s">
        <v>19</v>
      </c>
    </row>
    <row r="6183" spans="1:14" x14ac:dyDescent="0.25">
      <c r="A6183" t="s">
        <v>886</v>
      </c>
      <c r="B6183">
        <v>222</v>
      </c>
      <c r="C6183" t="s">
        <v>307</v>
      </c>
      <c r="D6183" t="s">
        <v>42</v>
      </c>
      <c r="E6183" t="s">
        <v>298</v>
      </c>
      <c r="F6183">
        <v>15000</v>
      </c>
      <c r="G6183">
        <v>1065</v>
      </c>
      <c r="H6183">
        <v>172.5</v>
      </c>
      <c r="I6183">
        <v>1063.5</v>
      </c>
      <c r="J6183">
        <v>961.5</v>
      </c>
      <c r="K6183">
        <v>14038.5</v>
      </c>
      <c r="L6183" t="s">
        <v>18</v>
      </c>
      <c r="M6183" t="s">
        <v>19</v>
      </c>
      <c r="N6183" t="s">
        <v>19</v>
      </c>
    </row>
    <row r="6184" spans="1:14" x14ac:dyDescent="0.25">
      <c r="A6184" t="s">
        <v>886</v>
      </c>
      <c r="B6184">
        <v>223</v>
      </c>
      <c r="C6184" t="s">
        <v>308</v>
      </c>
      <c r="D6184" t="s">
        <v>36</v>
      </c>
      <c r="E6184" t="s">
        <v>298</v>
      </c>
      <c r="F6184">
        <v>26000</v>
      </c>
      <c r="G6184">
        <v>1846</v>
      </c>
      <c r="H6184">
        <v>299</v>
      </c>
      <c r="I6184">
        <v>1843.4</v>
      </c>
      <c r="J6184">
        <v>3211.6</v>
      </c>
      <c r="K6184">
        <v>22788.400000000001</v>
      </c>
      <c r="L6184" t="s">
        <v>18</v>
      </c>
      <c r="M6184" t="s">
        <v>19</v>
      </c>
      <c r="N6184" t="s">
        <v>19</v>
      </c>
    </row>
    <row r="6185" spans="1:14" x14ac:dyDescent="0.25">
      <c r="A6185" t="s">
        <v>886</v>
      </c>
      <c r="B6185">
        <v>224</v>
      </c>
      <c r="C6185" t="s">
        <v>309</v>
      </c>
      <c r="D6185" t="s">
        <v>275</v>
      </c>
      <c r="E6185" t="s">
        <v>298</v>
      </c>
      <c r="F6185">
        <v>15000</v>
      </c>
      <c r="G6185">
        <v>1065</v>
      </c>
      <c r="H6185">
        <v>172.5</v>
      </c>
      <c r="I6185">
        <v>1063.5</v>
      </c>
      <c r="J6185">
        <v>961.5</v>
      </c>
      <c r="K6185">
        <v>14038.5</v>
      </c>
      <c r="L6185" t="s">
        <v>153</v>
      </c>
      <c r="M6185" t="s">
        <v>19</v>
      </c>
      <c r="N6185" t="s">
        <v>19</v>
      </c>
    </row>
    <row r="6186" spans="1:14" x14ac:dyDescent="0.25">
      <c r="A6186" t="s">
        <v>886</v>
      </c>
      <c r="B6186">
        <v>225</v>
      </c>
      <c r="C6186" t="s">
        <v>311</v>
      </c>
      <c r="D6186" t="s">
        <v>36</v>
      </c>
      <c r="E6186" t="s">
        <v>298</v>
      </c>
      <c r="F6186">
        <v>31000</v>
      </c>
      <c r="G6186">
        <v>2201</v>
      </c>
      <c r="H6186">
        <v>356.5</v>
      </c>
      <c r="I6186">
        <v>2197.9</v>
      </c>
      <c r="J6186">
        <v>1907.1</v>
      </c>
      <c r="K6186">
        <v>29092.9</v>
      </c>
      <c r="L6186" t="s">
        <v>18</v>
      </c>
      <c r="M6186" t="s">
        <v>19</v>
      </c>
      <c r="N6186" t="s">
        <v>19</v>
      </c>
    </row>
    <row r="6187" spans="1:14" x14ac:dyDescent="0.25">
      <c r="A6187" t="s">
        <v>886</v>
      </c>
      <c r="B6187">
        <v>226</v>
      </c>
      <c r="C6187" t="s">
        <v>313</v>
      </c>
      <c r="D6187" t="s">
        <v>36</v>
      </c>
      <c r="E6187" t="s">
        <v>298</v>
      </c>
      <c r="F6187">
        <v>31000</v>
      </c>
      <c r="G6187">
        <v>2201</v>
      </c>
      <c r="H6187">
        <v>356.5</v>
      </c>
      <c r="I6187">
        <v>2197.9</v>
      </c>
      <c r="J6187">
        <v>3826.88</v>
      </c>
      <c r="K6187">
        <v>27173.119999999999</v>
      </c>
      <c r="L6187" t="s">
        <v>18</v>
      </c>
      <c r="M6187" t="s">
        <v>19</v>
      </c>
      <c r="N6187" t="s">
        <v>19</v>
      </c>
    </row>
    <row r="6188" spans="1:14" x14ac:dyDescent="0.25">
      <c r="A6188" t="s">
        <v>886</v>
      </c>
      <c r="B6188">
        <v>227</v>
      </c>
      <c r="C6188" t="s">
        <v>314</v>
      </c>
      <c r="D6188" t="s">
        <v>36</v>
      </c>
      <c r="E6188" t="s">
        <v>298</v>
      </c>
      <c r="F6188">
        <v>26000</v>
      </c>
      <c r="G6188">
        <v>1846</v>
      </c>
      <c r="H6188">
        <v>299</v>
      </c>
      <c r="I6188">
        <v>1843.4</v>
      </c>
      <c r="J6188">
        <v>1611.6</v>
      </c>
      <c r="K6188">
        <v>24388.400000000001</v>
      </c>
      <c r="L6188" t="s">
        <v>18</v>
      </c>
      <c r="M6188" t="s">
        <v>19</v>
      </c>
      <c r="N6188" t="s">
        <v>19</v>
      </c>
    </row>
    <row r="6189" spans="1:14" x14ac:dyDescent="0.25">
      <c r="A6189" t="s">
        <v>886</v>
      </c>
      <c r="B6189">
        <v>228</v>
      </c>
      <c r="C6189" t="s">
        <v>315</v>
      </c>
      <c r="D6189" t="s">
        <v>36</v>
      </c>
      <c r="E6189" t="s">
        <v>298</v>
      </c>
      <c r="F6189">
        <v>26000</v>
      </c>
      <c r="G6189">
        <v>1846</v>
      </c>
      <c r="H6189">
        <v>299</v>
      </c>
      <c r="I6189">
        <v>1843.4</v>
      </c>
      <c r="J6189">
        <v>1611.6</v>
      </c>
      <c r="K6189">
        <v>24388.400000000001</v>
      </c>
      <c r="L6189" t="s">
        <v>18</v>
      </c>
      <c r="M6189" t="s">
        <v>19</v>
      </c>
      <c r="N6189" t="s">
        <v>19</v>
      </c>
    </row>
    <row r="6190" spans="1:14" x14ac:dyDescent="0.25">
      <c r="A6190" t="s">
        <v>886</v>
      </c>
      <c r="B6190">
        <v>229</v>
      </c>
      <c r="C6190" t="s">
        <v>316</v>
      </c>
      <c r="D6190" t="s">
        <v>36</v>
      </c>
      <c r="E6190" t="s">
        <v>298</v>
      </c>
      <c r="F6190">
        <v>37000</v>
      </c>
      <c r="G6190">
        <v>2627</v>
      </c>
      <c r="H6190">
        <v>425.5</v>
      </c>
      <c r="I6190">
        <v>2623.3</v>
      </c>
      <c r="J6190">
        <v>9984.25</v>
      </c>
      <c r="K6190">
        <v>27015.75</v>
      </c>
      <c r="L6190" t="s">
        <v>18</v>
      </c>
      <c r="M6190" t="s">
        <v>19</v>
      </c>
      <c r="N6190" t="s">
        <v>19</v>
      </c>
    </row>
    <row r="6191" spans="1:14" x14ac:dyDescent="0.25">
      <c r="A6191" t="s">
        <v>886</v>
      </c>
      <c r="B6191">
        <v>230</v>
      </c>
      <c r="C6191" t="s">
        <v>500</v>
      </c>
      <c r="D6191" t="s">
        <v>36</v>
      </c>
      <c r="E6191" t="s">
        <v>298</v>
      </c>
      <c r="F6191">
        <v>20000</v>
      </c>
      <c r="G6191">
        <v>1420</v>
      </c>
      <c r="H6191">
        <v>230</v>
      </c>
      <c r="I6191">
        <v>1418</v>
      </c>
      <c r="J6191">
        <v>1257</v>
      </c>
      <c r="K6191">
        <v>18743</v>
      </c>
      <c r="L6191" t="s">
        <v>18</v>
      </c>
      <c r="M6191" t="s">
        <v>19</v>
      </c>
      <c r="N6191" t="s">
        <v>19</v>
      </c>
    </row>
    <row r="6192" spans="1:14" x14ac:dyDescent="0.25">
      <c r="A6192" t="s">
        <v>886</v>
      </c>
      <c r="B6192">
        <v>231</v>
      </c>
      <c r="C6192" t="s">
        <v>318</v>
      </c>
      <c r="D6192" t="s">
        <v>275</v>
      </c>
      <c r="E6192" t="s">
        <v>298</v>
      </c>
      <c r="F6192">
        <v>15000</v>
      </c>
      <c r="G6192">
        <v>1065</v>
      </c>
      <c r="H6192">
        <v>172.5</v>
      </c>
      <c r="I6192">
        <v>1063.5</v>
      </c>
      <c r="J6192">
        <v>961.5</v>
      </c>
      <c r="K6192">
        <v>14038.5</v>
      </c>
      <c r="L6192" t="s">
        <v>153</v>
      </c>
      <c r="M6192" t="s">
        <v>19</v>
      </c>
      <c r="N6192" t="s">
        <v>19</v>
      </c>
    </row>
    <row r="6193" spans="1:14" x14ac:dyDescent="0.25">
      <c r="A6193" t="s">
        <v>886</v>
      </c>
      <c r="B6193">
        <v>232</v>
      </c>
      <c r="C6193" t="s">
        <v>573</v>
      </c>
      <c r="D6193" t="s">
        <v>36</v>
      </c>
      <c r="E6193" t="s">
        <v>298</v>
      </c>
      <c r="F6193">
        <v>31000</v>
      </c>
      <c r="G6193">
        <v>2201</v>
      </c>
      <c r="H6193">
        <v>356.5</v>
      </c>
      <c r="I6193">
        <v>2197.9</v>
      </c>
      <c r="J6193">
        <v>1907.1</v>
      </c>
      <c r="K6193">
        <v>29092.9</v>
      </c>
      <c r="L6193" t="s">
        <v>18</v>
      </c>
      <c r="M6193" t="s">
        <v>19</v>
      </c>
      <c r="N6193" t="s">
        <v>19</v>
      </c>
    </row>
    <row r="6194" spans="1:14" x14ac:dyDescent="0.25">
      <c r="A6194" t="s">
        <v>886</v>
      </c>
      <c r="B6194">
        <v>233</v>
      </c>
      <c r="C6194" t="s">
        <v>547</v>
      </c>
      <c r="D6194" t="s">
        <v>36</v>
      </c>
      <c r="E6194" t="s">
        <v>298</v>
      </c>
      <c r="F6194">
        <v>22000</v>
      </c>
      <c r="G6194">
        <v>1562</v>
      </c>
      <c r="H6194">
        <v>253</v>
      </c>
      <c r="I6194">
        <v>1559.8</v>
      </c>
      <c r="J6194">
        <v>1375.2</v>
      </c>
      <c r="K6194">
        <v>20624.8</v>
      </c>
      <c r="L6194" t="s">
        <v>18</v>
      </c>
      <c r="M6194" t="s">
        <v>19</v>
      </c>
      <c r="N6194" t="s">
        <v>19</v>
      </c>
    </row>
    <row r="6195" spans="1:14" x14ac:dyDescent="0.25">
      <c r="A6195" t="s">
        <v>886</v>
      </c>
      <c r="B6195">
        <v>234</v>
      </c>
      <c r="C6195" t="s">
        <v>458</v>
      </c>
      <c r="D6195" t="s">
        <v>275</v>
      </c>
      <c r="E6195" t="s">
        <v>298</v>
      </c>
      <c r="F6195">
        <v>15000</v>
      </c>
      <c r="G6195">
        <v>1065</v>
      </c>
      <c r="H6195">
        <v>172.5</v>
      </c>
      <c r="I6195">
        <v>1063.5</v>
      </c>
      <c r="J6195">
        <v>961.5</v>
      </c>
      <c r="K6195">
        <v>14038.5</v>
      </c>
      <c r="L6195" t="s">
        <v>153</v>
      </c>
      <c r="M6195" t="s">
        <v>19</v>
      </c>
      <c r="N6195" t="s">
        <v>19</v>
      </c>
    </row>
    <row r="6196" spans="1:14" x14ac:dyDescent="0.25">
      <c r="A6196" t="s">
        <v>886</v>
      </c>
      <c r="B6196">
        <v>235</v>
      </c>
      <c r="C6196" t="s">
        <v>574</v>
      </c>
      <c r="D6196" t="s">
        <v>36</v>
      </c>
      <c r="E6196" t="s">
        <v>298</v>
      </c>
      <c r="F6196">
        <v>31000</v>
      </c>
      <c r="G6196">
        <v>2201</v>
      </c>
      <c r="H6196">
        <v>356.5</v>
      </c>
      <c r="I6196">
        <v>2197.9</v>
      </c>
      <c r="J6196">
        <v>1907.1</v>
      </c>
      <c r="K6196">
        <v>29092.9</v>
      </c>
      <c r="L6196" t="s">
        <v>18</v>
      </c>
      <c r="M6196" t="s">
        <v>19</v>
      </c>
      <c r="N6196" t="s">
        <v>19</v>
      </c>
    </row>
    <row r="6197" spans="1:14" x14ac:dyDescent="0.25">
      <c r="A6197" t="s">
        <v>886</v>
      </c>
      <c r="B6197">
        <v>236</v>
      </c>
      <c r="C6197" t="s">
        <v>575</v>
      </c>
      <c r="D6197" t="s">
        <v>36</v>
      </c>
      <c r="E6197" t="s">
        <v>298</v>
      </c>
      <c r="F6197">
        <v>26000</v>
      </c>
      <c r="G6197">
        <v>1846</v>
      </c>
      <c r="H6197">
        <v>299</v>
      </c>
      <c r="I6197">
        <v>1843.4</v>
      </c>
      <c r="J6197">
        <v>1611.6</v>
      </c>
      <c r="K6197">
        <v>24388.400000000001</v>
      </c>
      <c r="L6197" t="s">
        <v>18</v>
      </c>
      <c r="M6197" t="s">
        <v>19</v>
      </c>
      <c r="N6197" t="s">
        <v>19</v>
      </c>
    </row>
    <row r="6198" spans="1:14" x14ac:dyDescent="0.25">
      <c r="A6198" t="s">
        <v>886</v>
      </c>
      <c r="B6198">
        <v>237</v>
      </c>
      <c r="C6198" t="s">
        <v>320</v>
      </c>
      <c r="D6198" t="s">
        <v>246</v>
      </c>
      <c r="E6198" t="s">
        <v>321</v>
      </c>
      <c r="F6198">
        <v>48000</v>
      </c>
      <c r="G6198">
        <v>3408</v>
      </c>
      <c r="H6198">
        <v>552</v>
      </c>
      <c r="I6198">
        <v>3403.2</v>
      </c>
      <c r="J6198">
        <v>20981.21</v>
      </c>
      <c r="K6198">
        <v>27018.79</v>
      </c>
      <c r="L6198" t="s">
        <v>18</v>
      </c>
      <c r="M6198" t="s">
        <v>19</v>
      </c>
      <c r="N6198" t="s">
        <v>19</v>
      </c>
    </row>
    <row r="6199" spans="1:14" x14ac:dyDescent="0.25">
      <c r="A6199" t="s">
        <v>886</v>
      </c>
      <c r="B6199">
        <v>238</v>
      </c>
      <c r="C6199" t="s">
        <v>556</v>
      </c>
      <c r="D6199" t="s">
        <v>42</v>
      </c>
      <c r="E6199" t="s">
        <v>321</v>
      </c>
      <c r="F6199">
        <v>15000</v>
      </c>
      <c r="G6199">
        <v>1065</v>
      </c>
      <c r="H6199">
        <v>172.5</v>
      </c>
      <c r="I6199">
        <v>1063.5</v>
      </c>
      <c r="J6199">
        <v>961.5</v>
      </c>
      <c r="K6199">
        <v>14038.5</v>
      </c>
      <c r="L6199" t="s">
        <v>153</v>
      </c>
      <c r="M6199" t="s">
        <v>19</v>
      </c>
      <c r="N6199" t="s">
        <v>19</v>
      </c>
    </row>
    <row r="6200" spans="1:14" x14ac:dyDescent="0.25">
      <c r="A6200" t="s">
        <v>886</v>
      </c>
      <c r="B6200">
        <v>239</v>
      </c>
      <c r="C6200" t="s">
        <v>557</v>
      </c>
      <c r="D6200" t="s">
        <v>275</v>
      </c>
      <c r="E6200" t="s">
        <v>321</v>
      </c>
      <c r="F6200">
        <v>15000</v>
      </c>
      <c r="G6200">
        <v>1065</v>
      </c>
      <c r="H6200">
        <v>172.5</v>
      </c>
      <c r="I6200">
        <v>1063.5</v>
      </c>
      <c r="J6200">
        <v>961.5</v>
      </c>
      <c r="K6200">
        <v>14038.5</v>
      </c>
      <c r="L6200" t="s">
        <v>153</v>
      </c>
      <c r="M6200" t="s">
        <v>19</v>
      </c>
      <c r="N6200" t="s">
        <v>19</v>
      </c>
    </row>
    <row r="6201" spans="1:14" x14ac:dyDescent="0.25">
      <c r="A6201" t="s">
        <v>886</v>
      </c>
      <c r="B6201">
        <v>240</v>
      </c>
      <c r="C6201" t="s">
        <v>591</v>
      </c>
      <c r="D6201" t="s">
        <v>184</v>
      </c>
      <c r="E6201" t="s">
        <v>321</v>
      </c>
      <c r="F6201">
        <v>15000</v>
      </c>
      <c r="G6201">
        <v>1065</v>
      </c>
      <c r="H6201">
        <v>172.5</v>
      </c>
      <c r="I6201">
        <v>1063.5</v>
      </c>
      <c r="J6201">
        <v>961.5</v>
      </c>
      <c r="K6201">
        <v>14038.5</v>
      </c>
      <c r="L6201" t="s">
        <v>153</v>
      </c>
      <c r="M6201" t="s">
        <v>19</v>
      </c>
      <c r="N6201" t="s">
        <v>19</v>
      </c>
    </row>
    <row r="6202" spans="1:14" x14ac:dyDescent="0.25">
      <c r="A6202" t="s">
        <v>886</v>
      </c>
      <c r="B6202">
        <v>241</v>
      </c>
      <c r="C6202" t="s">
        <v>323</v>
      </c>
      <c r="D6202" t="s">
        <v>260</v>
      </c>
      <c r="E6202" t="s">
        <v>321</v>
      </c>
      <c r="F6202">
        <v>22000</v>
      </c>
      <c r="G6202">
        <v>1562</v>
      </c>
      <c r="H6202">
        <v>253</v>
      </c>
      <c r="I6202">
        <v>1559.8</v>
      </c>
      <c r="J6202">
        <v>7691.89</v>
      </c>
      <c r="K6202">
        <v>14308.11</v>
      </c>
      <c r="L6202" t="s">
        <v>71</v>
      </c>
      <c r="M6202" t="s">
        <v>19</v>
      </c>
      <c r="N6202" t="s">
        <v>19</v>
      </c>
    </row>
    <row r="6203" spans="1:14" x14ac:dyDescent="0.25">
      <c r="A6203" t="s">
        <v>886</v>
      </c>
      <c r="B6203">
        <v>242</v>
      </c>
      <c r="C6203" t="s">
        <v>324</v>
      </c>
      <c r="D6203" t="s">
        <v>31</v>
      </c>
      <c r="E6203" t="s">
        <v>321</v>
      </c>
      <c r="F6203">
        <v>11385</v>
      </c>
      <c r="G6203">
        <v>808.34</v>
      </c>
      <c r="H6203">
        <v>130.93</v>
      </c>
      <c r="I6203">
        <v>807.2</v>
      </c>
      <c r="J6203">
        <v>747.85</v>
      </c>
      <c r="K6203">
        <v>10637.15</v>
      </c>
      <c r="L6203" t="s">
        <v>18</v>
      </c>
      <c r="M6203" t="s">
        <v>19</v>
      </c>
      <c r="N6203" t="s">
        <v>19</v>
      </c>
    </row>
    <row r="6204" spans="1:14" x14ac:dyDescent="0.25">
      <c r="A6204" t="s">
        <v>886</v>
      </c>
      <c r="B6204">
        <v>243</v>
      </c>
      <c r="C6204" t="s">
        <v>325</v>
      </c>
      <c r="D6204" t="s">
        <v>184</v>
      </c>
      <c r="E6204" t="s">
        <v>321</v>
      </c>
      <c r="F6204">
        <v>15000</v>
      </c>
      <c r="G6204">
        <v>1065</v>
      </c>
      <c r="H6204">
        <v>172.5</v>
      </c>
      <c r="I6204">
        <v>1063.5</v>
      </c>
      <c r="J6204">
        <v>1561.5</v>
      </c>
      <c r="K6204">
        <v>13438.5</v>
      </c>
      <c r="L6204" t="s">
        <v>153</v>
      </c>
      <c r="M6204" t="s">
        <v>19</v>
      </c>
      <c r="N6204" t="s">
        <v>19</v>
      </c>
    </row>
    <row r="6205" spans="1:14" x14ac:dyDescent="0.25">
      <c r="A6205" t="s">
        <v>886</v>
      </c>
      <c r="B6205">
        <v>244</v>
      </c>
      <c r="C6205" t="s">
        <v>459</v>
      </c>
      <c r="D6205" t="s">
        <v>36</v>
      </c>
      <c r="E6205" t="s">
        <v>321</v>
      </c>
      <c r="F6205">
        <v>30000</v>
      </c>
      <c r="G6205">
        <v>2130</v>
      </c>
      <c r="H6205">
        <v>345</v>
      </c>
      <c r="I6205">
        <v>2127</v>
      </c>
      <c r="J6205">
        <v>1848</v>
      </c>
      <c r="K6205">
        <v>28152</v>
      </c>
      <c r="L6205" t="s">
        <v>18</v>
      </c>
      <c r="M6205" t="s">
        <v>19</v>
      </c>
      <c r="N6205" t="s">
        <v>19</v>
      </c>
    </row>
    <row r="6206" spans="1:14" x14ac:dyDescent="0.25">
      <c r="A6206" t="s">
        <v>886</v>
      </c>
      <c r="B6206">
        <v>245</v>
      </c>
      <c r="C6206" t="s">
        <v>501</v>
      </c>
      <c r="D6206" t="s">
        <v>36</v>
      </c>
      <c r="E6206" t="s">
        <v>321</v>
      </c>
      <c r="F6206">
        <v>26000</v>
      </c>
      <c r="G6206">
        <v>1846</v>
      </c>
      <c r="H6206">
        <v>299</v>
      </c>
      <c r="I6206">
        <v>1843.4</v>
      </c>
      <c r="J6206">
        <v>1611.6</v>
      </c>
      <c r="K6206">
        <v>24388.400000000001</v>
      </c>
      <c r="L6206" t="s">
        <v>18</v>
      </c>
      <c r="M6206" t="s">
        <v>19</v>
      </c>
      <c r="N6206" t="s">
        <v>19</v>
      </c>
    </row>
    <row r="6207" spans="1:14" x14ac:dyDescent="0.25">
      <c r="A6207" t="s">
        <v>886</v>
      </c>
      <c r="B6207">
        <v>246</v>
      </c>
      <c r="C6207" t="s">
        <v>460</v>
      </c>
      <c r="D6207" t="s">
        <v>339</v>
      </c>
      <c r="E6207" t="s">
        <v>321</v>
      </c>
      <c r="F6207">
        <v>26000</v>
      </c>
      <c r="G6207">
        <v>1846</v>
      </c>
      <c r="H6207">
        <v>299</v>
      </c>
      <c r="I6207">
        <v>1843.4</v>
      </c>
      <c r="J6207">
        <v>11711.6</v>
      </c>
      <c r="K6207">
        <v>14288.4</v>
      </c>
      <c r="L6207" t="s">
        <v>18</v>
      </c>
      <c r="M6207" t="s">
        <v>19</v>
      </c>
      <c r="N6207" t="s">
        <v>19</v>
      </c>
    </row>
    <row r="6208" spans="1:14" x14ac:dyDescent="0.25">
      <c r="A6208" t="s">
        <v>886</v>
      </c>
      <c r="B6208">
        <v>247</v>
      </c>
      <c r="C6208" t="s">
        <v>833</v>
      </c>
      <c r="D6208" t="s">
        <v>36</v>
      </c>
      <c r="E6208" t="s">
        <v>298</v>
      </c>
      <c r="F6208">
        <v>26000</v>
      </c>
      <c r="G6208">
        <v>1846</v>
      </c>
      <c r="H6208">
        <v>299</v>
      </c>
      <c r="I6208">
        <v>1843.4</v>
      </c>
      <c r="J6208">
        <v>1611.6</v>
      </c>
      <c r="K6208">
        <v>24388.400000000001</v>
      </c>
      <c r="L6208" t="s">
        <v>18</v>
      </c>
      <c r="M6208" t="s">
        <v>19</v>
      </c>
      <c r="N6208" t="s">
        <v>19</v>
      </c>
    </row>
    <row r="6209" spans="1:14" x14ac:dyDescent="0.25">
      <c r="A6209" t="s">
        <v>886</v>
      </c>
      <c r="B6209">
        <v>248</v>
      </c>
      <c r="C6209" t="s">
        <v>548</v>
      </c>
      <c r="D6209" t="s">
        <v>143</v>
      </c>
      <c r="E6209" t="s">
        <v>321</v>
      </c>
      <c r="F6209">
        <v>25000</v>
      </c>
      <c r="G6209">
        <v>1775</v>
      </c>
      <c r="H6209">
        <v>287.5</v>
      </c>
      <c r="I6209">
        <v>1772.5</v>
      </c>
      <c r="J6209">
        <v>10241.39</v>
      </c>
      <c r="K6209">
        <v>14758.61</v>
      </c>
      <c r="L6209" t="s">
        <v>18</v>
      </c>
      <c r="M6209" t="s">
        <v>19</v>
      </c>
      <c r="N6209" t="s">
        <v>19</v>
      </c>
    </row>
    <row r="6210" spans="1:14" x14ac:dyDescent="0.25">
      <c r="A6210" t="s">
        <v>886</v>
      </c>
      <c r="B6210">
        <v>249</v>
      </c>
      <c r="C6210" t="s">
        <v>330</v>
      </c>
      <c r="D6210" t="s">
        <v>42</v>
      </c>
      <c r="E6210" t="s">
        <v>321</v>
      </c>
      <c r="F6210">
        <v>15000</v>
      </c>
      <c r="G6210">
        <v>1065</v>
      </c>
      <c r="H6210">
        <v>172.5</v>
      </c>
      <c r="I6210">
        <v>1063.5</v>
      </c>
      <c r="J6210">
        <v>7253.47</v>
      </c>
      <c r="K6210">
        <v>7746.53</v>
      </c>
      <c r="L6210" t="s">
        <v>153</v>
      </c>
      <c r="M6210" t="s">
        <v>19</v>
      </c>
      <c r="N6210" t="s">
        <v>19</v>
      </c>
    </row>
    <row r="6211" spans="1:14" x14ac:dyDescent="0.25">
      <c r="A6211" t="s">
        <v>886</v>
      </c>
      <c r="B6211">
        <v>250</v>
      </c>
      <c r="C6211" t="s">
        <v>586</v>
      </c>
      <c r="D6211" t="s">
        <v>36</v>
      </c>
      <c r="E6211" t="s">
        <v>321</v>
      </c>
      <c r="F6211">
        <v>26000</v>
      </c>
      <c r="G6211">
        <v>1846</v>
      </c>
      <c r="H6211">
        <v>299</v>
      </c>
      <c r="I6211">
        <v>1843.4</v>
      </c>
      <c r="J6211">
        <v>1611.6</v>
      </c>
      <c r="K6211">
        <v>24388.400000000001</v>
      </c>
      <c r="L6211" t="s">
        <v>18</v>
      </c>
      <c r="M6211" t="s">
        <v>19</v>
      </c>
      <c r="N6211" t="s">
        <v>19</v>
      </c>
    </row>
    <row r="6212" spans="1:14" x14ac:dyDescent="0.25">
      <c r="A6212" t="s">
        <v>886</v>
      </c>
      <c r="B6212">
        <v>251</v>
      </c>
      <c r="C6212" t="s">
        <v>502</v>
      </c>
      <c r="D6212" t="s">
        <v>184</v>
      </c>
      <c r="E6212" t="s">
        <v>337</v>
      </c>
      <c r="F6212">
        <v>15000</v>
      </c>
      <c r="G6212">
        <v>1065</v>
      </c>
      <c r="H6212">
        <v>172.5</v>
      </c>
      <c r="I6212">
        <v>1063.5</v>
      </c>
      <c r="J6212">
        <v>961.5</v>
      </c>
      <c r="K6212">
        <v>14038.5</v>
      </c>
      <c r="L6212" t="s">
        <v>153</v>
      </c>
      <c r="M6212" t="s">
        <v>19</v>
      </c>
      <c r="N6212" t="s">
        <v>19</v>
      </c>
    </row>
    <row r="6213" spans="1:14" x14ac:dyDescent="0.25">
      <c r="A6213" t="s">
        <v>886</v>
      </c>
      <c r="B6213">
        <v>252</v>
      </c>
      <c r="C6213" t="s">
        <v>341</v>
      </c>
      <c r="D6213" t="s">
        <v>36</v>
      </c>
      <c r="E6213" t="s">
        <v>337</v>
      </c>
      <c r="F6213">
        <v>26000</v>
      </c>
      <c r="G6213">
        <v>1846</v>
      </c>
      <c r="H6213">
        <v>299</v>
      </c>
      <c r="I6213">
        <v>1843.4</v>
      </c>
      <c r="J6213">
        <v>3846.6</v>
      </c>
      <c r="K6213">
        <v>22153.4</v>
      </c>
      <c r="L6213" t="s">
        <v>18</v>
      </c>
      <c r="M6213" t="s">
        <v>19</v>
      </c>
      <c r="N6213" t="s">
        <v>19</v>
      </c>
    </row>
    <row r="6214" spans="1:14" x14ac:dyDescent="0.25">
      <c r="A6214" t="s">
        <v>886</v>
      </c>
      <c r="B6214">
        <v>253</v>
      </c>
      <c r="C6214" t="s">
        <v>342</v>
      </c>
      <c r="D6214" t="s">
        <v>343</v>
      </c>
      <c r="E6214" t="s">
        <v>337</v>
      </c>
      <c r="F6214">
        <v>13750</v>
      </c>
      <c r="G6214">
        <v>976.25</v>
      </c>
      <c r="H6214">
        <v>158.13</v>
      </c>
      <c r="I6214">
        <v>974.88</v>
      </c>
      <c r="J6214">
        <v>1027.6300000000001</v>
      </c>
      <c r="K6214">
        <v>12722.37</v>
      </c>
      <c r="L6214" t="s">
        <v>18</v>
      </c>
      <c r="M6214" t="s">
        <v>19</v>
      </c>
      <c r="N6214" t="s">
        <v>19</v>
      </c>
    </row>
    <row r="6215" spans="1:14" x14ac:dyDescent="0.25">
      <c r="A6215" t="s">
        <v>886</v>
      </c>
      <c r="B6215">
        <v>254</v>
      </c>
      <c r="C6215" t="s">
        <v>503</v>
      </c>
      <c r="D6215" t="s">
        <v>42</v>
      </c>
      <c r="E6215" t="s">
        <v>337</v>
      </c>
      <c r="F6215">
        <v>13000</v>
      </c>
      <c r="G6215">
        <v>923</v>
      </c>
      <c r="H6215">
        <v>149.5</v>
      </c>
      <c r="I6215">
        <v>921.7</v>
      </c>
      <c r="J6215">
        <v>843.3</v>
      </c>
      <c r="K6215">
        <v>12156.7</v>
      </c>
      <c r="L6215" t="s">
        <v>153</v>
      </c>
      <c r="M6215" t="s">
        <v>19</v>
      </c>
      <c r="N6215" t="s">
        <v>19</v>
      </c>
    </row>
    <row r="6216" spans="1:14" x14ac:dyDescent="0.25">
      <c r="A6216" t="s">
        <v>886</v>
      </c>
      <c r="B6216">
        <v>255</v>
      </c>
      <c r="C6216" t="s">
        <v>345</v>
      </c>
      <c r="D6216" t="s">
        <v>42</v>
      </c>
      <c r="E6216" t="s">
        <v>337</v>
      </c>
      <c r="F6216">
        <v>13000</v>
      </c>
      <c r="G6216">
        <v>923</v>
      </c>
      <c r="H6216">
        <v>149.5</v>
      </c>
      <c r="I6216">
        <v>921.7</v>
      </c>
      <c r="J6216">
        <v>843.3</v>
      </c>
      <c r="K6216">
        <v>12156.7</v>
      </c>
      <c r="L6216" t="s">
        <v>153</v>
      </c>
      <c r="M6216" t="s">
        <v>19</v>
      </c>
      <c r="N6216" t="s">
        <v>19</v>
      </c>
    </row>
    <row r="6217" spans="1:14" x14ac:dyDescent="0.25">
      <c r="A6217" t="s">
        <v>886</v>
      </c>
      <c r="B6217">
        <v>256</v>
      </c>
      <c r="C6217" t="s">
        <v>346</v>
      </c>
      <c r="D6217" t="s">
        <v>36</v>
      </c>
      <c r="E6217" t="s">
        <v>337</v>
      </c>
      <c r="F6217">
        <v>26000</v>
      </c>
      <c r="G6217">
        <v>1846</v>
      </c>
      <c r="H6217">
        <v>299</v>
      </c>
      <c r="I6217">
        <v>1843.4</v>
      </c>
      <c r="J6217">
        <v>4951.6000000000004</v>
      </c>
      <c r="K6217">
        <v>21048.400000000001</v>
      </c>
      <c r="L6217" t="s">
        <v>18</v>
      </c>
      <c r="M6217" t="s">
        <v>19</v>
      </c>
      <c r="N6217" t="s">
        <v>19</v>
      </c>
    </row>
    <row r="6218" spans="1:14" x14ac:dyDescent="0.25">
      <c r="A6218" t="s">
        <v>886</v>
      </c>
      <c r="B6218">
        <v>257</v>
      </c>
      <c r="C6218" t="s">
        <v>461</v>
      </c>
      <c r="D6218" t="s">
        <v>36</v>
      </c>
      <c r="E6218" t="s">
        <v>337</v>
      </c>
      <c r="F6218">
        <v>26000</v>
      </c>
      <c r="G6218">
        <v>1846</v>
      </c>
      <c r="H6218">
        <v>299</v>
      </c>
      <c r="I6218">
        <v>1843.4</v>
      </c>
      <c r="J6218">
        <v>1611.6</v>
      </c>
      <c r="K6218">
        <v>24388.400000000001</v>
      </c>
      <c r="L6218" t="s">
        <v>18</v>
      </c>
      <c r="M6218" t="s">
        <v>19</v>
      </c>
      <c r="N6218" t="s">
        <v>19</v>
      </c>
    </row>
    <row r="6219" spans="1:14" x14ac:dyDescent="0.25">
      <c r="A6219" t="s">
        <v>886</v>
      </c>
      <c r="B6219">
        <v>258</v>
      </c>
      <c r="C6219" t="s">
        <v>347</v>
      </c>
      <c r="D6219" t="s">
        <v>36</v>
      </c>
      <c r="E6219" t="s">
        <v>337</v>
      </c>
      <c r="F6219">
        <v>26000</v>
      </c>
      <c r="G6219">
        <v>1846</v>
      </c>
      <c r="H6219">
        <v>299</v>
      </c>
      <c r="I6219">
        <v>1843.4</v>
      </c>
      <c r="J6219">
        <v>1611.6</v>
      </c>
      <c r="K6219">
        <v>24388.400000000001</v>
      </c>
      <c r="L6219" t="s">
        <v>18</v>
      </c>
      <c r="M6219" t="s">
        <v>19</v>
      </c>
      <c r="N6219" t="s">
        <v>19</v>
      </c>
    </row>
    <row r="6220" spans="1:14" x14ac:dyDescent="0.25">
      <c r="A6220" t="s">
        <v>886</v>
      </c>
      <c r="B6220">
        <v>259</v>
      </c>
      <c r="C6220" t="s">
        <v>348</v>
      </c>
      <c r="D6220" t="s">
        <v>28</v>
      </c>
      <c r="E6220" t="s">
        <v>337</v>
      </c>
      <c r="F6220">
        <v>15000</v>
      </c>
      <c r="G6220">
        <v>1065</v>
      </c>
      <c r="H6220">
        <v>172.5</v>
      </c>
      <c r="I6220">
        <v>1063.5</v>
      </c>
      <c r="J6220">
        <v>961.5</v>
      </c>
      <c r="K6220">
        <v>14038.5</v>
      </c>
      <c r="L6220" t="s">
        <v>18</v>
      </c>
      <c r="M6220" t="s">
        <v>19</v>
      </c>
      <c r="N6220" t="s">
        <v>19</v>
      </c>
    </row>
    <row r="6221" spans="1:14" x14ac:dyDescent="0.25">
      <c r="A6221" t="s">
        <v>886</v>
      </c>
      <c r="B6221">
        <v>260</v>
      </c>
      <c r="C6221" t="s">
        <v>349</v>
      </c>
      <c r="D6221" t="s">
        <v>184</v>
      </c>
      <c r="E6221" t="s">
        <v>337</v>
      </c>
      <c r="F6221">
        <v>15500</v>
      </c>
      <c r="G6221">
        <v>1100.5</v>
      </c>
      <c r="H6221">
        <v>178.25</v>
      </c>
      <c r="I6221">
        <v>1098.95</v>
      </c>
      <c r="J6221">
        <v>991.05</v>
      </c>
      <c r="K6221">
        <v>14508.95</v>
      </c>
      <c r="L6221" t="s">
        <v>153</v>
      </c>
      <c r="M6221" t="s">
        <v>19</v>
      </c>
      <c r="N6221" t="s">
        <v>19</v>
      </c>
    </row>
    <row r="6222" spans="1:14" x14ac:dyDescent="0.25">
      <c r="A6222" t="s">
        <v>886</v>
      </c>
      <c r="B6222">
        <v>261</v>
      </c>
      <c r="C6222" t="s">
        <v>350</v>
      </c>
      <c r="D6222" t="s">
        <v>36</v>
      </c>
      <c r="E6222" t="s">
        <v>177</v>
      </c>
      <c r="F6222">
        <v>31000</v>
      </c>
      <c r="G6222">
        <v>2201</v>
      </c>
      <c r="H6222">
        <v>356.5</v>
      </c>
      <c r="I6222">
        <v>2197.9</v>
      </c>
      <c r="J6222">
        <v>3007.1</v>
      </c>
      <c r="K6222">
        <v>27992.9</v>
      </c>
      <c r="L6222" t="s">
        <v>18</v>
      </c>
      <c r="M6222" t="s">
        <v>19</v>
      </c>
      <c r="N6222" t="s">
        <v>19</v>
      </c>
    </row>
    <row r="6223" spans="1:14" x14ac:dyDescent="0.25">
      <c r="A6223" t="s">
        <v>886</v>
      </c>
      <c r="B6223">
        <v>262</v>
      </c>
      <c r="C6223" t="s">
        <v>351</v>
      </c>
      <c r="D6223" t="s">
        <v>36</v>
      </c>
      <c r="E6223" t="s">
        <v>273</v>
      </c>
      <c r="F6223">
        <v>26000</v>
      </c>
      <c r="G6223">
        <v>1846</v>
      </c>
      <c r="H6223">
        <v>299</v>
      </c>
      <c r="I6223">
        <v>1843.4</v>
      </c>
      <c r="J6223">
        <v>1611.6</v>
      </c>
      <c r="K6223">
        <v>24388.400000000001</v>
      </c>
      <c r="L6223" t="s">
        <v>18</v>
      </c>
      <c r="M6223" t="s">
        <v>19</v>
      </c>
      <c r="N6223" t="s">
        <v>19</v>
      </c>
    </row>
    <row r="6224" spans="1:14" x14ac:dyDescent="0.25">
      <c r="A6224" t="s">
        <v>886</v>
      </c>
      <c r="B6224">
        <v>263</v>
      </c>
      <c r="C6224" t="s">
        <v>338</v>
      </c>
      <c r="D6224" t="s">
        <v>339</v>
      </c>
      <c r="E6224" t="s">
        <v>340</v>
      </c>
      <c r="F6224">
        <v>26000</v>
      </c>
      <c r="G6224">
        <v>1846</v>
      </c>
      <c r="H6224">
        <v>299</v>
      </c>
      <c r="I6224">
        <v>1843.4</v>
      </c>
      <c r="J6224">
        <v>1611.6</v>
      </c>
      <c r="K6224">
        <v>24388.400000000001</v>
      </c>
      <c r="L6224" t="s">
        <v>18</v>
      </c>
      <c r="M6224" t="s">
        <v>19</v>
      </c>
      <c r="N6224" t="s">
        <v>19</v>
      </c>
    </row>
    <row r="6225" spans="1:14" x14ac:dyDescent="0.25">
      <c r="A6225" t="s">
        <v>886</v>
      </c>
      <c r="B6225">
        <v>264</v>
      </c>
      <c r="C6225" t="s">
        <v>841</v>
      </c>
      <c r="D6225" t="s">
        <v>36</v>
      </c>
      <c r="E6225" t="s">
        <v>337</v>
      </c>
      <c r="F6225">
        <v>17000</v>
      </c>
      <c r="G6225">
        <v>1207</v>
      </c>
      <c r="H6225">
        <v>195.5</v>
      </c>
      <c r="I6225">
        <v>1205.3</v>
      </c>
      <c r="J6225">
        <v>1079.7</v>
      </c>
      <c r="K6225">
        <v>15920.3</v>
      </c>
      <c r="L6225" t="s">
        <v>18</v>
      </c>
      <c r="M6225" t="s">
        <v>19</v>
      </c>
      <c r="N6225" t="s">
        <v>19</v>
      </c>
    </row>
    <row r="6226" spans="1:14" x14ac:dyDescent="0.25">
      <c r="A6226" t="s">
        <v>886</v>
      </c>
      <c r="B6226">
        <v>265</v>
      </c>
      <c r="C6226" t="s">
        <v>842</v>
      </c>
      <c r="D6226" t="s">
        <v>28</v>
      </c>
      <c r="E6226" t="s">
        <v>337</v>
      </c>
      <c r="F6226">
        <v>26000</v>
      </c>
      <c r="G6226">
        <v>1846</v>
      </c>
      <c r="H6226">
        <v>299</v>
      </c>
      <c r="I6226">
        <v>1843.4</v>
      </c>
      <c r="J6226">
        <v>1611.6</v>
      </c>
      <c r="K6226">
        <v>24388.400000000001</v>
      </c>
      <c r="L6226" t="s">
        <v>18</v>
      </c>
      <c r="M6226" t="s">
        <v>19</v>
      </c>
      <c r="N6226" t="s">
        <v>19</v>
      </c>
    </row>
    <row r="6227" spans="1:14" x14ac:dyDescent="0.25">
      <c r="A6227" t="s">
        <v>886</v>
      </c>
      <c r="B6227">
        <v>266</v>
      </c>
      <c r="C6227" t="s">
        <v>863</v>
      </c>
      <c r="D6227" t="s">
        <v>36</v>
      </c>
      <c r="E6227" t="s">
        <v>337</v>
      </c>
      <c r="F6227">
        <v>26000</v>
      </c>
      <c r="G6227">
        <v>1846</v>
      </c>
      <c r="H6227">
        <v>299</v>
      </c>
      <c r="I6227">
        <v>1843.4</v>
      </c>
      <c r="J6227">
        <v>1611.6</v>
      </c>
      <c r="K6227">
        <v>24388.400000000001</v>
      </c>
      <c r="L6227" t="s">
        <v>18</v>
      </c>
      <c r="M6227" t="s">
        <v>19</v>
      </c>
      <c r="N6227" t="s">
        <v>19</v>
      </c>
    </row>
    <row r="6228" spans="1:14" x14ac:dyDescent="0.25">
      <c r="A6228" t="s">
        <v>886</v>
      </c>
      <c r="B6228">
        <v>267</v>
      </c>
      <c r="C6228" t="s">
        <v>864</v>
      </c>
      <c r="D6228" t="s">
        <v>184</v>
      </c>
      <c r="E6228" t="s">
        <v>337</v>
      </c>
      <c r="F6228">
        <v>20000</v>
      </c>
      <c r="G6228">
        <v>1420</v>
      </c>
      <c r="H6228">
        <v>230</v>
      </c>
      <c r="I6228">
        <v>1418</v>
      </c>
      <c r="J6228">
        <v>1257</v>
      </c>
      <c r="K6228">
        <v>18743</v>
      </c>
      <c r="L6228" t="s">
        <v>153</v>
      </c>
      <c r="M6228" t="s">
        <v>19</v>
      </c>
      <c r="N6228" t="s">
        <v>19</v>
      </c>
    </row>
    <row r="6229" spans="1:14" x14ac:dyDescent="0.25">
      <c r="A6229" t="s">
        <v>886</v>
      </c>
      <c r="B6229">
        <v>268</v>
      </c>
      <c r="C6229" t="s">
        <v>352</v>
      </c>
      <c r="D6229" t="s">
        <v>246</v>
      </c>
      <c r="E6229" t="s">
        <v>289</v>
      </c>
      <c r="F6229">
        <v>53000</v>
      </c>
      <c r="G6229">
        <v>3763</v>
      </c>
      <c r="H6229">
        <v>609.5</v>
      </c>
      <c r="I6229">
        <v>3757.7</v>
      </c>
      <c r="J6229">
        <v>18632.84</v>
      </c>
      <c r="K6229">
        <v>34367.160000000003</v>
      </c>
      <c r="L6229" t="s">
        <v>71</v>
      </c>
      <c r="M6229" t="s">
        <v>19</v>
      </c>
      <c r="N6229" t="s">
        <v>19</v>
      </c>
    </row>
    <row r="6230" spans="1:14" x14ac:dyDescent="0.25">
      <c r="A6230" t="s">
        <v>886</v>
      </c>
      <c r="B6230">
        <v>269</v>
      </c>
      <c r="C6230" t="s">
        <v>463</v>
      </c>
      <c r="D6230" t="s">
        <v>339</v>
      </c>
      <c r="E6230" t="s">
        <v>289</v>
      </c>
      <c r="F6230">
        <v>26000</v>
      </c>
      <c r="G6230">
        <v>1846</v>
      </c>
      <c r="H6230">
        <v>299</v>
      </c>
      <c r="I6230">
        <v>1843.4</v>
      </c>
      <c r="J6230">
        <v>1611.6</v>
      </c>
      <c r="K6230">
        <v>24388.400000000001</v>
      </c>
      <c r="L6230" t="s">
        <v>18</v>
      </c>
      <c r="M6230" t="s">
        <v>19</v>
      </c>
      <c r="N6230" t="s">
        <v>19</v>
      </c>
    </row>
    <row r="6231" spans="1:14" x14ac:dyDescent="0.25">
      <c r="A6231" t="s">
        <v>886</v>
      </c>
      <c r="B6231">
        <v>270</v>
      </c>
      <c r="C6231" t="s">
        <v>353</v>
      </c>
      <c r="D6231" t="s">
        <v>354</v>
      </c>
      <c r="E6231" t="s">
        <v>289</v>
      </c>
      <c r="F6231">
        <v>16500</v>
      </c>
      <c r="G6231">
        <v>1171.5</v>
      </c>
      <c r="H6231">
        <v>189.75</v>
      </c>
      <c r="I6231">
        <v>1169.8499999999999</v>
      </c>
      <c r="J6231">
        <v>4695.1499999999996</v>
      </c>
      <c r="K6231">
        <v>11804.85</v>
      </c>
      <c r="L6231" t="s">
        <v>71</v>
      </c>
      <c r="M6231" t="s">
        <v>19</v>
      </c>
      <c r="N6231" t="s">
        <v>19</v>
      </c>
    </row>
    <row r="6232" spans="1:14" x14ac:dyDescent="0.25">
      <c r="A6232" t="s">
        <v>886</v>
      </c>
      <c r="B6232">
        <v>271</v>
      </c>
      <c r="C6232" t="s">
        <v>355</v>
      </c>
      <c r="D6232" t="s">
        <v>184</v>
      </c>
      <c r="E6232" t="s">
        <v>289</v>
      </c>
      <c r="F6232">
        <v>15000</v>
      </c>
      <c r="G6232">
        <v>1065</v>
      </c>
      <c r="H6232">
        <v>172.5</v>
      </c>
      <c r="I6232">
        <v>1063.5</v>
      </c>
      <c r="J6232">
        <v>961.5</v>
      </c>
      <c r="K6232">
        <v>14038.5</v>
      </c>
      <c r="L6232" t="s">
        <v>153</v>
      </c>
      <c r="M6232" t="s">
        <v>19</v>
      </c>
      <c r="N6232" t="s">
        <v>19</v>
      </c>
    </row>
    <row r="6233" spans="1:14" x14ac:dyDescent="0.25">
      <c r="A6233" t="s">
        <v>886</v>
      </c>
      <c r="B6233">
        <v>272</v>
      </c>
      <c r="C6233" t="s">
        <v>505</v>
      </c>
      <c r="D6233" t="s">
        <v>36</v>
      </c>
      <c r="E6233" t="s">
        <v>337</v>
      </c>
      <c r="F6233">
        <v>36000</v>
      </c>
      <c r="G6233">
        <v>2556</v>
      </c>
      <c r="H6233">
        <v>414</v>
      </c>
      <c r="I6233">
        <v>2552.4</v>
      </c>
      <c r="J6233">
        <v>2202.6</v>
      </c>
      <c r="K6233">
        <v>33797.4</v>
      </c>
      <c r="L6233" t="s">
        <v>18</v>
      </c>
      <c r="M6233" t="s">
        <v>19</v>
      </c>
      <c r="N6233" t="s">
        <v>19</v>
      </c>
    </row>
    <row r="6234" spans="1:14" x14ac:dyDescent="0.25">
      <c r="A6234" t="s">
        <v>886</v>
      </c>
      <c r="B6234">
        <v>273</v>
      </c>
      <c r="C6234" t="s">
        <v>357</v>
      </c>
      <c r="D6234" t="s">
        <v>246</v>
      </c>
      <c r="E6234" t="s">
        <v>234</v>
      </c>
      <c r="F6234">
        <v>48000</v>
      </c>
      <c r="G6234">
        <v>3408</v>
      </c>
      <c r="H6234">
        <v>552</v>
      </c>
      <c r="I6234">
        <v>3403.2</v>
      </c>
      <c r="J6234">
        <v>21481.22</v>
      </c>
      <c r="K6234">
        <v>26518.78</v>
      </c>
      <c r="L6234" t="s">
        <v>18</v>
      </c>
      <c r="M6234" t="s">
        <v>19</v>
      </c>
      <c r="N6234" t="s">
        <v>19</v>
      </c>
    </row>
    <row r="6235" spans="1:14" x14ac:dyDescent="0.25">
      <c r="A6235" t="s">
        <v>886</v>
      </c>
      <c r="B6235">
        <v>274</v>
      </c>
      <c r="C6235" t="s">
        <v>549</v>
      </c>
      <c r="D6235" t="s">
        <v>241</v>
      </c>
      <c r="E6235" t="s">
        <v>234</v>
      </c>
      <c r="F6235">
        <v>15000</v>
      </c>
      <c r="G6235">
        <v>1065</v>
      </c>
      <c r="H6235">
        <v>172.5</v>
      </c>
      <c r="I6235">
        <v>1063.5</v>
      </c>
      <c r="J6235">
        <v>961.5</v>
      </c>
      <c r="K6235">
        <v>14038.5</v>
      </c>
      <c r="L6235" t="s">
        <v>18</v>
      </c>
      <c r="M6235" t="s">
        <v>19</v>
      </c>
      <c r="N6235" t="s">
        <v>19</v>
      </c>
    </row>
    <row r="6236" spans="1:14" x14ac:dyDescent="0.25">
      <c r="A6236" t="s">
        <v>886</v>
      </c>
      <c r="B6236">
        <v>275</v>
      </c>
      <c r="C6236" t="s">
        <v>506</v>
      </c>
      <c r="D6236" t="s">
        <v>488</v>
      </c>
      <c r="E6236" t="s">
        <v>234</v>
      </c>
      <c r="F6236">
        <v>30000</v>
      </c>
      <c r="G6236">
        <v>2130</v>
      </c>
      <c r="H6236">
        <v>345</v>
      </c>
      <c r="I6236">
        <v>2127</v>
      </c>
      <c r="J6236">
        <v>13515.5</v>
      </c>
      <c r="K6236">
        <v>16484.5</v>
      </c>
      <c r="L6236" t="s">
        <v>18</v>
      </c>
      <c r="M6236" t="s">
        <v>19</v>
      </c>
      <c r="N6236" t="s">
        <v>19</v>
      </c>
    </row>
    <row r="6237" spans="1:14" x14ac:dyDescent="0.25">
      <c r="A6237" t="s">
        <v>886</v>
      </c>
      <c r="B6237">
        <v>276</v>
      </c>
      <c r="C6237" t="s">
        <v>592</v>
      </c>
      <c r="D6237" t="s">
        <v>36</v>
      </c>
      <c r="E6237" t="s">
        <v>234</v>
      </c>
      <c r="F6237">
        <v>26000</v>
      </c>
      <c r="G6237">
        <v>1846</v>
      </c>
      <c r="H6237">
        <v>299</v>
      </c>
      <c r="I6237">
        <v>1843.4</v>
      </c>
      <c r="J6237">
        <v>1611.6</v>
      </c>
      <c r="K6237">
        <v>24388.400000000001</v>
      </c>
      <c r="L6237" t="s">
        <v>18</v>
      </c>
      <c r="M6237" t="s">
        <v>19</v>
      </c>
      <c r="N6237" t="s">
        <v>19</v>
      </c>
    </row>
    <row r="6238" spans="1:14" x14ac:dyDescent="0.25">
      <c r="A6238" t="s">
        <v>886</v>
      </c>
      <c r="B6238">
        <v>277</v>
      </c>
      <c r="C6238" t="s">
        <v>358</v>
      </c>
      <c r="D6238" t="s">
        <v>359</v>
      </c>
      <c r="E6238" t="s">
        <v>298</v>
      </c>
      <c r="F6238">
        <v>15000</v>
      </c>
      <c r="G6238">
        <v>1065</v>
      </c>
      <c r="H6238">
        <v>172.5</v>
      </c>
      <c r="I6238">
        <v>1063.5</v>
      </c>
      <c r="J6238">
        <v>961.5</v>
      </c>
      <c r="K6238">
        <v>14038.5</v>
      </c>
      <c r="L6238" t="s">
        <v>18</v>
      </c>
      <c r="M6238" t="s">
        <v>19</v>
      </c>
      <c r="N6238" t="s">
        <v>19</v>
      </c>
    </row>
    <row r="6239" spans="1:14" x14ac:dyDescent="0.25">
      <c r="A6239" t="s">
        <v>886</v>
      </c>
      <c r="B6239">
        <v>278</v>
      </c>
      <c r="C6239" t="s">
        <v>360</v>
      </c>
      <c r="D6239" t="s">
        <v>216</v>
      </c>
      <c r="E6239" t="s">
        <v>234</v>
      </c>
      <c r="F6239">
        <v>14520</v>
      </c>
      <c r="G6239">
        <v>1030.92</v>
      </c>
      <c r="H6239">
        <v>166.98</v>
      </c>
      <c r="I6239">
        <v>1029.47</v>
      </c>
      <c r="J6239">
        <v>2852.91</v>
      </c>
      <c r="K6239">
        <v>11667.09</v>
      </c>
      <c r="L6239" t="s">
        <v>18</v>
      </c>
      <c r="M6239" t="s">
        <v>19</v>
      </c>
      <c r="N6239" t="s">
        <v>19</v>
      </c>
    </row>
    <row r="6240" spans="1:14" x14ac:dyDescent="0.25">
      <c r="A6240" t="s">
        <v>886</v>
      </c>
      <c r="B6240">
        <v>279</v>
      </c>
      <c r="C6240" t="s">
        <v>568</v>
      </c>
      <c r="D6240" t="s">
        <v>36</v>
      </c>
      <c r="E6240" t="s">
        <v>289</v>
      </c>
      <c r="F6240">
        <v>26000</v>
      </c>
      <c r="G6240">
        <v>1846</v>
      </c>
      <c r="H6240">
        <v>299</v>
      </c>
      <c r="I6240">
        <v>1843.4</v>
      </c>
      <c r="J6240">
        <v>1611.6</v>
      </c>
      <c r="K6240">
        <v>24388.400000000001</v>
      </c>
      <c r="L6240" t="s">
        <v>18</v>
      </c>
      <c r="M6240" t="s">
        <v>19</v>
      </c>
      <c r="N6240" t="s">
        <v>19</v>
      </c>
    </row>
    <row r="6241" spans="1:14" x14ac:dyDescent="0.25">
      <c r="A6241" t="s">
        <v>886</v>
      </c>
      <c r="B6241">
        <v>280</v>
      </c>
      <c r="C6241" t="s">
        <v>364</v>
      </c>
      <c r="D6241" t="s">
        <v>36</v>
      </c>
      <c r="E6241" t="s">
        <v>234</v>
      </c>
      <c r="F6241">
        <v>18000</v>
      </c>
      <c r="G6241">
        <v>1278</v>
      </c>
      <c r="H6241">
        <v>207</v>
      </c>
      <c r="I6241">
        <v>1276.2</v>
      </c>
      <c r="J6241">
        <v>3058.58</v>
      </c>
      <c r="K6241">
        <v>14941.42</v>
      </c>
      <c r="L6241" t="s">
        <v>18</v>
      </c>
      <c r="M6241" t="s">
        <v>19</v>
      </c>
      <c r="N6241" t="s">
        <v>19</v>
      </c>
    </row>
    <row r="6242" spans="1:14" x14ac:dyDescent="0.25">
      <c r="A6242" t="s">
        <v>886</v>
      </c>
      <c r="B6242">
        <v>281</v>
      </c>
      <c r="C6242" t="s">
        <v>365</v>
      </c>
      <c r="D6242" t="s">
        <v>28</v>
      </c>
      <c r="E6242" t="s">
        <v>273</v>
      </c>
      <c r="F6242">
        <v>26000</v>
      </c>
      <c r="G6242">
        <v>1846</v>
      </c>
      <c r="H6242">
        <v>299</v>
      </c>
      <c r="I6242">
        <v>1843.4</v>
      </c>
      <c r="J6242">
        <v>1611.6</v>
      </c>
      <c r="K6242">
        <v>24388.400000000001</v>
      </c>
      <c r="L6242" t="s">
        <v>18</v>
      </c>
      <c r="M6242" t="s">
        <v>19</v>
      </c>
      <c r="N6242" t="s">
        <v>19</v>
      </c>
    </row>
    <row r="6243" spans="1:14" x14ac:dyDescent="0.25">
      <c r="A6243" t="s">
        <v>886</v>
      </c>
      <c r="B6243">
        <v>282</v>
      </c>
      <c r="C6243" t="s">
        <v>465</v>
      </c>
      <c r="D6243" t="s">
        <v>36</v>
      </c>
      <c r="E6243" t="s">
        <v>234</v>
      </c>
      <c r="F6243">
        <v>26000</v>
      </c>
      <c r="G6243">
        <v>1846</v>
      </c>
      <c r="H6243">
        <v>299</v>
      </c>
      <c r="I6243">
        <v>1843.4</v>
      </c>
      <c r="J6243">
        <v>1611.6</v>
      </c>
      <c r="K6243">
        <v>24388.400000000001</v>
      </c>
      <c r="L6243" t="s">
        <v>18</v>
      </c>
      <c r="M6243" t="s">
        <v>19</v>
      </c>
      <c r="N6243" t="s">
        <v>19</v>
      </c>
    </row>
    <row r="6244" spans="1:14" x14ac:dyDescent="0.25">
      <c r="A6244" t="s">
        <v>886</v>
      </c>
      <c r="B6244">
        <v>283</v>
      </c>
      <c r="C6244" t="s">
        <v>748</v>
      </c>
      <c r="D6244" t="s">
        <v>241</v>
      </c>
      <c r="E6244" t="s">
        <v>234</v>
      </c>
      <c r="F6244">
        <v>15000</v>
      </c>
      <c r="G6244">
        <v>1065</v>
      </c>
      <c r="H6244">
        <v>172.5</v>
      </c>
      <c r="I6244">
        <v>1063.5</v>
      </c>
      <c r="J6244">
        <v>961.5</v>
      </c>
      <c r="K6244">
        <v>14038.5</v>
      </c>
      <c r="L6244" t="s">
        <v>18</v>
      </c>
      <c r="M6244" t="s">
        <v>19</v>
      </c>
      <c r="N6244" t="s">
        <v>19</v>
      </c>
    </row>
    <row r="6245" spans="1:14" x14ac:dyDescent="0.25">
      <c r="A6245" t="s">
        <v>886</v>
      </c>
      <c r="B6245">
        <v>284</v>
      </c>
      <c r="C6245" t="s">
        <v>367</v>
      </c>
      <c r="D6245" t="s">
        <v>28</v>
      </c>
      <c r="E6245" t="s">
        <v>234</v>
      </c>
      <c r="F6245">
        <v>17500</v>
      </c>
      <c r="G6245">
        <v>1242.5</v>
      </c>
      <c r="H6245">
        <v>201.25</v>
      </c>
      <c r="I6245">
        <v>1240.75</v>
      </c>
      <c r="J6245">
        <v>3911.75</v>
      </c>
      <c r="K6245">
        <v>13588.25</v>
      </c>
      <c r="L6245" t="s">
        <v>18</v>
      </c>
      <c r="M6245" t="s">
        <v>19</v>
      </c>
      <c r="N6245" t="s">
        <v>19</v>
      </c>
    </row>
    <row r="6246" spans="1:14" x14ac:dyDescent="0.25">
      <c r="A6246" t="s">
        <v>886</v>
      </c>
      <c r="B6246">
        <v>285</v>
      </c>
      <c r="C6246" t="s">
        <v>749</v>
      </c>
      <c r="D6246" t="s">
        <v>31</v>
      </c>
      <c r="E6246" t="s">
        <v>234</v>
      </c>
      <c r="F6246">
        <v>16000</v>
      </c>
      <c r="G6246">
        <v>1136</v>
      </c>
      <c r="H6246">
        <v>184</v>
      </c>
      <c r="I6246">
        <v>1134.4000000000001</v>
      </c>
      <c r="J6246">
        <v>1020.6</v>
      </c>
      <c r="K6246">
        <v>14979.4</v>
      </c>
      <c r="L6246" t="s">
        <v>18</v>
      </c>
      <c r="M6246" t="s">
        <v>19</v>
      </c>
      <c r="N6246" t="s">
        <v>19</v>
      </c>
    </row>
    <row r="6247" spans="1:14" x14ac:dyDescent="0.25">
      <c r="A6247" t="s">
        <v>886</v>
      </c>
      <c r="B6247">
        <v>286</v>
      </c>
      <c r="C6247" t="s">
        <v>368</v>
      </c>
      <c r="D6247" t="s">
        <v>184</v>
      </c>
      <c r="E6247" t="s">
        <v>234</v>
      </c>
      <c r="F6247">
        <v>15000</v>
      </c>
      <c r="G6247">
        <v>1065</v>
      </c>
      <c r="H6247">
        <v>172.5</v>
      </c>
      <c r="I6247">
        <v>1063.5</v>
      </c>
      <c r="J6247">
        <v>4321.5</v>
      </c>
      <c r="K6247">
        <v>10678.5</v>
      </c>
      <c r="L6247" t="s">
        <v>153</v>
      </c>
      <c r="M6247" t="s">
        <v>19</v>
      </c>
      <c r="N6247" t="s">
        <v>19</v>
      </c>
    </row>
    <row r="6248" spans="1:14" x14ac:dyDescent="0.25">
      <c r="A6248" t="s">
        <v>886</v>
      </c>
      <c r="B6248">
        <v>287</v>
      </c>
      <c r="C6248" t="s">
        <v>369</v>
      </c>
      <c r="D6248" t="s">
        <v>42</v>
      </c>
      <c r="E6248" t="s">
        <v>273</v>
      </c>
      <c r="F6248">
        <v>15000</v>
      </c>
      <c r="G6248">
        <v>1065</v>
      </c>
      <c r="H6248">
        <v>172.5</v>
      </c>
      <c r="I6248">
        <v>1063.5</v>
      </c>
      <c r="J6248">
        <v>961.5</v>
      </c>
      <c r="K6248">
        <v>14038.5</v>
      </c>
      <c r="L6248" t="s">
        <v>153</v>
      </c>
      <c r="M6248" t="s">
        <v>19</v>
      </c>
      <c r="N6248" t="s">
        <v>19</v>
      </c>
    </row>
    <row r="6249" spans="1:14" x14ac:dyDescent="0.25">
      <c r="A6249" t="s">
        <v>886</v>
      </c>
      <c r="B6249">
        <v>288</v>
      </c>
      <c r="C6249" t="s">
        <v>467</v>
      </c>
      <c r="D6249" t="s">
        <v>339</v>
      </c>
      <c r="E6249" t="s">
        <v>273</v>
      </c>
      <c r="F6249">
        <v>30000</v>
      </c>
      <c r="G6249">
        <v>2130</v>
      </c>
      <c r="H6249">
        <v>345</v>
      </c>
      <c r="I6249">
        <v>2127</v>
      </c>
      <c r="J6249">
        <v>1848</v>
      </c>
      <c r="K6249">
        <v>28152</v>
      </c>
      <c r="L6249" t="s">
        <v>18</v>
      </c>
      <c r="M6249" t="s">
        <v>19</v>
      </c>
      <c r="N6249" t="s">
        <v>19</v>
      </c>
    </row>
    <row r="6250" spans="1:14" x14ac:dyDescent="0.25">
      <c r="A6250" t="s">
        <v>886</v>
      </c>
      <c r="B6250">
        <v>289</v>
      </c>
      <c r="C6250" t="s">
        <v>550</v>
      </c>
      <c r="D6250" t="s">
        <v>36</v>
      </c>
      <c r="E6250" t="s">
        <v>273</v>
      </c>
      <c r="F6250">
        <v>26000</v>
      </c>
      <c r="G6250">
        <v>1846</v>
      </c>
      <c r="H6250">
        <v>299</v>
      </c>
      <c r="I6250">
        <v>1843.4</v>
      </c>
      <c r="J6250">
        <v>1611.6</v>
      </c>
      <c r="K6250">
        <v>24388.400000000001</v>
      </c>
      <c r="L6250" t="s">
        <v>18</v>
      </c>
      <c r="M6250" t="s">
        <v>19</v>
      </c>
      <c r="N6250" t="s">
        <v>19</v>
      </c>
    </row>
    <row r="6251" spans="1:14" x14ac:dyDescent="0.25">
      <c r="A6251" t="s">
        <v>886</v>
      </c>
      <c r="B6251">
        <v>290</v>
      </c>
      <c r="C6251" t="s">
        <v>508</v>
      </c>
      <c r="D6251" t="s">
        <v>36</v>
      </c>
      <c r="E6251" t="s">
        <v>67</v>
      </c>
      <c r="F6251">
        <v>26000</v>
      </c>
      <c r="G6251">
        <v>1846</v>
      </c>
      <c r="H6251">
        <v>299</v>
      </c>
      <c r="I6251">
        <v>1843.4</v>
      </c>
      <c r="J6251">
        <v>1611.6</v>
      </c>
      <c r="K6251">
        <v>24388.400000000001</v>
      </c>
      <c r="L6251" t="s">
        <v>18</v>
      </c>
      <c r="M6251" t="s">
        <v>19</v>
      </c>
      <c r="N6251" t="s">
        <v>19</v>
      </c>
    </row>
    <row r="6252" spans="1:14" x14ac:dyDescent="0.25">
      <c r="A6252" t="s">
        <v>886</v>
      </c>
      <c r="B6252">
        <v>291</v>
      </c>
      <c r="C6252" t="s">
        <v>509</v>
      </c>
      <c r="D6252" t="s">
        <v>36</v>
      </c>
      <c r="E6252" t="s">
        <v>273</v>
      </c>
      <c r="F6252">
        <v>26000</v>
      </c>
      <c r="G6252">
        <v>1846</v>
      </c>
      <c r="H6252">
        <v>299</v>
      </c>
      <c r="I6252">
        <v>1843.4</v>
      </c>
      <c r="J6252">
        <v>1611.6</v>
      </c>
      <c r="K6252">
        <v>24388.400000000001</v>
      </c>
      <c r="L6252" t="s">
        <v>18</v>
      </c>
      <c r="M6252" t="s">
        <v>19</v>
      </c>
      <c r="N6252" t="s">
        <v>19</v>
      </c>
    </row>
    <row r="6253" spans="1:14" x14ac:dyDescent="0.25">
      <c r="A6253" t="s">
        <v>886</v>
      </c>
      <c r="B6253">
        <v>292</v>
      </c>
      <c r="C6253" t="s">
        <v>750</v>
      </c>
      <c r="D6253" t="s">
        <v>36</v>
      </c>
      <c r="E6253" t="s">
        <v>273</v>
      </c>
      <c r="F6253">
        <v>36000</v>
      </c>
      <c r="G6253">
        <v>2556</v>
      </c>
      <c r="H6253">
        <v>414</v>
      </c>
      <c r="I6253">
        <v>2552.4</v>
      </c>
      <c r="J6253">
        <v>2202.6</v>
      </c>
      <c r="K6253">
        <v>33797.4</v>
      </c>
      <c r="L6253" t="s">
        <v>18</v>
      </c>
      <c r="M6253" t="s">
        <v>19</v>
      </c>
      <c r="N6253" t="s">
        <v>19</v>
      </c>
    </row>
    <row r="6254" spans="1:14" x14ac:dyDescent="0.25">
      <c r="A6254" t="s">
        <v>886</v>
      </c>
      <c r="B6254">
        <v>293</v>
      </c>
      <c r="C6254" t="s">
        <v>511</v>
      </c>
      <c r="D6254" t="s">
        <v>275</v>
      </c>
      <c r="E6254" t="s">
        <v>273</v>
      </c>
      <c r="F6254">
        <v>15000</v>
      </c>
      <c r="G6254">
        <v>1065</v>
      </c>
      <c r="H6254">
        <v>172.5</v>
      </c>
      <c r="I6254">
        <v>1063.5</v>
      </c>
      <c r="J6254">
        <v>961.5</v>
      </c>
      <c r="K6254">
        <v>14038.5</v>
      </c>
      <c r="L6254" t="s">
        <v>153</v>
      </c>
      <c r="M6254" t="s">
        <v>19</v>
      </c>
      <c r="N6254" t="s">
        <v>19</v>
      </c>
    </row>
    <row r="6255" spans="1:14" x14ac:dyDescent="0.25">
      <c r="A6255" t="s">
        <v>886</v>
      </c>
      <c r="B6255">
        <v>294</v>
      </c>
      <c r="C6255" t="s">
        <v>551</v>
      </c>
      <c r="D6255" t="s">
        <v>36</v>
      </c>
      <c r="E6255" t="s">
        <v>273</v>
      </c>
      <c r="F6255">
        <v>26000</v>
      </c>
      <c r="G6255">
        <v>1846</v>
      </c>
      <c r="H6255">
        <v>299</v>
      </c>
      <c r="I6255">
        <v>1843.4</v>
      </c>
      <c r="J6255">
        <v>1611.6</v>
      </c>
      <c r="K6255">
        <v>24388.400000000001</v>
      </c>
      <c r="L6255" t="s">
        <v>18</v>
      </c>
      <c r="M6255" t="s">
        <v>19</v>
      </c>
      <c r="N6255" t="s">
        <v>19</v>
      </c>
    </row>
    <row r="6256" spans="1:14" x14ac:dyDescent="0.25">
      <c r="A6256" t="s">
        <v>886</v>
      </c>
      <c r="B6256">
        <v>295</v>
      </c>
      <c r="C6256" t="s">
        <v>373</v>
      </c>
      <c r="D6256" t="s">
        <v>184</v>
      </c>
      <c r="E6256" t="s">
        <v>273</v>
      </c>
      <c r="F6256">
        <v>12000</v>
      </c>
      <c r="G6256">
        <v>852</v>
      </c>
      <c r="H6256">
        <v>138</v>
      </c>
      <c r="I6256">
        <v>850.8</v>
      </c>
      <c r="J6256">
        <v>784.2</v>
      </c>
      <c r="K6256">
        <v>11215.8</v>
      </c>
      <c r="L6256" t="s">
        <v>153</v>
      </c>
      <c r="M6256" t="s">
        <v>19</v>
      </c>
      <c r="N6256" t="s">
        <v>19</v>
      </c>
    </row>
    <row r="6257" spans="1:14" x14ac:dyDescent="0.25">
      <c r="A6257" t="s">
        <v>886</v>
      </c>
      <c r="B6257">
        <v>296</v>
      </c>
      <c r="C6257" t="s">
        <v>512</v>
      </c>
      <c r="D6257" t="s">
        <v>486</v>
      </c>
      <c r="E6257" t="s">
        <v>273</v>
      </c>
      <c r="F6257">
        <v>25000</v>
      </c>
      <c r="G6257">
        <v>1775</v>
      </c>
      <c r="H6257">
        <v>287.5</v>
      </c>
      <c r="I6257">
        <v>1772.5</v>
      </c>
      <c r="J6257">
        <v>3472.28</v>
      </c>
      <c r="K6257">
        <v>21527.72</v>
      </c>
      <c r="L6257" t="s">
        <v>18</v>
      </c>
      <c r="M6257" t="s">
        <v>19</v>
      </c>
      <c r="N6257" t="s">
        <v>19</v>
      </c>
    </row>
    <row r="6258" spans="1:14" x14ac:dyDescent="0.25">
      <c r="A6258" t="s">
        <v>886</v>
      </c>
      <c r="B6258">
        <v>297</v>
      </c>
      <c r="C6258" t="s">
        <v>375</v>
      </c>
      <c r="D6258" t="s">
        <v>376</v>
      </c>
      <c r="E6258" t="s">
        <v>238</v>
      </c>
      <c r="F6258">
        <v>48000</v>
      </c>
      <c r="G6258">
        <v>3408</v>
      </c>
      <c r="H6258">
        <v>552</v>
      </c>
      <c r="I6258">
        <v>3403.2</v>
      </c>
      <c r="J6258">
        <v>22877.09</v>
      </c>
      <c r="K6258">
        <v>25122.91</v>
      </c>
      <c r="L6258" t="s">
        <v>71</v>
      </c>
      <c r="M6258" t="s">
        <v>19</v>
      </c>
      <c r="N6258" t="s">
        <v>19</v>
      </c>
    </row>
    <row r="6259" spans="1:14" x14ac:dyDescent="0.25">
      <c r="A6259" t="s">
        <v>886</v>
      </c>
      <c r="B6259">
        <v>298</v>
      </c>
      <c r="C6259" t="s">
        <v>378</v>
      </c>
      <c r="D6259" t="s">
        <v>339</v>
      </c>
      <c r="E6259" t="s">
        <v>340</v>
      </c>
      <c r="F6259">
        <v>22000</v>
      </c>
      <c r="G6259">
        <v>1562</v>
      </c>
      <c r="H6259">
        <v>253</v>
      </c>
      <c r="I6259">
        <v>1559.8</v>
      </c>
      <c r="J6259">
        <v>1375.2</v>
      </c>
      <c r="K6259">
        <v>20624.8</v>
      </c>
      <c r="L6259" t="s">
        <v>18</v>
      </c>
      <c r="M6259" t="s">
        <v>19</v>
      </c>
      <c r="N6259" t="s">
        <v>19</v>
      </c>
    </row>
    <row r="6260" spans="1:14" x14ac:dyDescent="0.25">
      <c r="A6260" t="s">
        <v>886</v>
      </c>
      <c r="B6260">
        <v>299</v>
      </c>
      <c r="C6260" t="s">
        <v>379</v>
      </c>
      <c r="D6260" t="s">
        <v>42</v>
      </c>
      <c r="E6260" t="s">
        <v>380</v>
      </c>
      <c r="F6260">
        <v>15000</v>
      </c>
      <c r="G6260">
        <v>1065</v>
      </c>
      <c r="H6260">
        <v>172.5</v>
      </c>
      <c r="I6260">
        <v>1063.5</v>
      </c>
      <c r="J6260">
        <v>961.5</v>
      </c>
      <c r="K6260">
        <v>14038.5</v>
      </c>
      <c r="L6260" t="s">
        <v>153</v>
      </c>
      <c r="M6260" t="s">
        <v>19</v>
      </c>
      <c r="N6260" t="s">
        <v>19</v>
      </c>
    </row>
    <row r="6261" spans="1:14" x14ac:dyDescent="0.25">
      <c r="A6261" t="s">
        <v>886</v>
      </c>
      <c r="B6261">
        <v>300</v>
      </c>
      <c r="C6261" t="s">
        <v>470</v>
      </c>
      <c r="D6261" t="s">
        <v>42</v>
      </c>
      <c r="E6261" t="s">
        <v>380</v>
      </c>
      <c r="F6261">
        <v>15000</v>
      </c>
      <c r="G6261">
        <v>1065</v>
      </c>
      <c r="H6261">
        <v>172.5</v>
      </c>
      <c r="I6261">
        <v>1063.5</v>
      </c>
      <c r="J6261">
        <v>3764</v>
      </c>
      <c r="K6261">
        <v>11236</v>
      </c>
      <c r="L6261" t="s">
        <v>153</v>
      </c>
      <c r="M6261" t="s">
        <v>19</v>
      </c>
      <c r="N6261" t="s">
        <v>19</v>
      </c>
    </row>
    <row r="6262" spans="1:14" x14ac:dyDescent="0.25">
      <c r="A6262" t="s">
        <v>886</v>
      </c>
      <c r="B6262">
        <v>301</v>
      </c>
      <c r="C6262" t="s">
        <v>384</v>
      </c>
      <c r="D6262" t="s">
        <v>28</v>
      </c>
      <c r="E6262" t="s">
        <v>380</v>
      </c>
      <c r="F6262">
        <v>26000</v>
      </c>
      <c r="G6262">
        <v>1846</v>
      </c>
      <c r="H6262">
        <v>299</v>
      </c>
      <c r="I6262">
        <v>1843.4</v>
      </c>
      <c r="J6262">
        <v>4414.1000000000004</v>
      </c>
      <c r="K6262">
        <v>21585.9</v>
      </c>
      <c r="L6262" t="s">
        <v>18</v>
      </c>
      <c r="M6262" t="s">
        <v>19</v>
      </c>
      <c r="N6262" t="s">
        <v>19</v>
      </c>
    </row>
    <row r="6263" spans="1:14" x14ac:dyDescent="0.25">
      <c r="A6263" t="s">
        <v>886</v>
      </c>
      <c r="B6263">
        <v>302</v>
      </c>
      <c r="C6263" t="s">
        <v>852</v>
      </c>
      <c r="D6263" t="s">
        <v>275</v>
      </c>
      <c r="E6263" t="s">
        <v>380</v>
      </c>
      <c r="F6263">
        <v>15000</v>
      </c>
      <c r="G6263">
        <v>1065</v>
      </c>
      <c r="H6263">
        <v>172.5</v>
      </c>
      <c r="I6263">
        <v>1063.5</v>
      </c>
      <c r="J6263">
        <v>961.5</v>
      </c>
      <c r="K6263">
        <v>14038.5</v>
      </c>
      <c r="L6263" t="s">
        <v>153</v>
      </c>
      <c r="M6263" t="s">
        <v>19</v>
      </c>
      <c r="N6263" t="s">
        <v>19</v>
      </c>
    </row>
    <row r="6264" spans="1:14" x14ac:dyDescent="0.25">
      <c r="A6264" t="s">
        <v>886</v>
      </c>
      <c r="B6264">
        <v>303</v>
      </c>
      <c r="C6264" t="s">
        <v>388</v>
      </c>
      <c r="D6264" t="s">
        <v>36</v>
      </c>
      <c r="E6264" t="s">
        <v>380</v>
      </c>
      <c r="F6264">
        <v>26000</v>
      </c>
      <c r="G6264">
        <v>1846</v>
      </c>
      <c r="H6264">
        <v>299</v>
      </c>
      <c r="I6264">
        <v>1843.4</v>
      </c>
      <c r="J6264">
        <v>3066.6</v>
      </c>
      <c r="K6264">
        <v>22933.4</v>
      </c>
      <c r="L6264" t="s">
        <v>18</v>
      </c>
      <c r="M6264" t="s">
        <v>19</v>
      </c>
      <c r="N6264" t="s">
        <v>19</v>
      </c>
    </row>
    <row r="6265" spans="1:14" x14ac:dyDescent="0.25">
      <c r="A6265" t="s">
        <v>886</v>
      </c>
      <c r="B6265">
        <v>304</v>
      </c>
      <c r="C6265" t="s">
        <v>390</v>
      </c>
      <c r="D6265" t="s">
        <v>36</v>
      </c>
      <c r="E6265" t="s">
        <v>380</v>
      </c>
      <c r="F6265">
        <v>20000</v>
      </c>
      <c r="G6265">
        <v>1420</v>
      </c>
      <c r="H6265">
        <v>230</v>
      </c>
      <c r="I6265">
        <v>1418</v>
      </c>
      <c r="J6265">
        <v>5059.5</v>
      </c>
      <c r="K6265">
        <v>14940.5</v>
      </c>
      <c r="L6265" t="s">
        <v>18</v>
      </c>
      <c r="M6265" t="s">
        <v>19</v>
      </c>
      <c r="N6265" t="s">
        <v>19</v>
      </c>
    </row>
    <row r="6266" spans="1:14" x14ac:dyDescent="0.25">
      <c r="A6266" t="s">
        <v>886</v>
      </c>
      <c r="B6266">
        <v>305</v>
      </c>
      <c r="C6266" t="s">
        <v>514</v>
      </c>
      <c r="D6266" t="s">
        <v>36</v>
      </c>
      <c r="E6266" t="s">
        <v>234</v>
      </c>
      <c r="F6266">
        <v>26000</v>
      </c>
      <c r="G6266">
        <v>1846</v>
      </c>
      <c r="H6266">
        <v>299</v>
      </c>
      <c r="I6266">
        <v>1843.4</v>
      </c>
      <c r="J6266">
        <v>1611.6</v>
      </c>
      <c r="K6266">
        <v>24388.400000000001</v>
      </c>
      <c r="L6266" t="s">
        <v>18</v>
      </c>
      <c r="M6266" t="s">
        <v>19</v>
      </c>
      <c r="N6266" t="s">
        <v>19</v>
      </c>
    </row>
    <row r="6267" spans="1:14" x14ac:dyDescent="0.25">
      <c r="A6267" t="s">
        <v>886</v>
      </c>
      <c r="B6267">
        <v>306</v>
      </c>
      <c r="C6267" t="s">
        <v>552</v>
      </c>
      <c r="D6267" t="s">
        <v>143</v>
      </c>
      <c r="E6267" t="s">
        <v>380</v>
      </c>
      <c r="F6267">
        <v>22000</v>
      </c>
      <c r="G6267">
        <v>1562</v>
      </c>
      <c r="H6267">
        <v>253</v>
      </c>
      <c r="I6267">
        <v>1559.8</v>
      </c>
      <c r="J6267">
        <v>4610.2</v>
      </c>
      <c r="K6267">
        <v>17389.8</v>
      </c>
      <c r="L6267" t="s">
        <v>18</v>
      </c>
      <c r="M6267" t="s">
        <v>19</v>
      </c>
      <c r="N6267" t="s">
        <v>19</v>
      </c>
    </row>
    <row r="6268" spans="1:14" x14ac:dyDescent="0.25">
      <c r="A6268" t="s">
        <v>886</v>
      </c>
      <c r="B6268">
        <v>307</v>
      </c>
      <c r="C6268" t="s">
        <v>576</v>
      </c>
      <c r="D6268" t="s">
        <v>36</v>
      </c>
      <c r="E6268" t="s">
        <v>291</v>
      </c>
      <c r="F6268">
        <v>26000</v>
      </c>
      <c r="G6268">
        <v>1846</v>
      </c>
      <c r="H6268">
        <v>299</v>
      </c>
      <c r="I6268">
        <v>1843.4</v>
      </c>
      <c r="J6268">
        <v>1611.6</v>
      </c>
      <c r="K6268">
        <v>24388.400000000001</v>
      </c>
      <c r="L6268" t="s">
        <v>18</v>
      </c>
      <c r="M6268" t="s">
        <v>19</v>
      </c>
      <c r="N6268" t="s">
        <v>19</v>
      </c>
    </row>
    <row r="6269" spans="1:14" x14ac:dyDescent="0.25">
      <c r="A6269" t="s">
        <v>886</v>
      </c>
      <c r="B6269">
        <v>308</v>
      </c>
      <c r="C6269" t="s">
        <v>853</v>
      </c>
      <c r="D6269" t="s">
        <v>36</v>
      </c>
      <c r="E6269" t="s">
        <v>380</v>
      </c>
      <c r="F6269">
        <v>36000</v>
      </c>
      <c r="G6269">
        <v>2556</v>
      </c>
      <c r="H6269">
        <v>414</v>
      </c>
      <c r="I6269">
        <v>2552.4</v>
      </c>
      <c r="J6269">
        <v>2202.6</v>
      </c>
      <c r="K6269">
        <v>33797.4</v>
      </c>
      <c r="L6269" t="s">
        <v>18</v>
      </c>
      <c r="M6269" t="s">
        <v>19</v>
      </c>
      <c r="N6269" t="s">
        <v>19</v>
      </c>
    </row>
    <row r="6270" spans="1:14" x14ac:dyDescent="0.25">
      <c r="A6270" t="s">
        <v>886</v>
      </c>
      <c r="B6270">
        <v>309</v>
      </c>
      <c r="C6270" t="s">
        <v>865</v>
      </c>
      <c r="D6270" t="s">
        <v>42</v>
      </c>
      <c r="E6270" t="s">
        <v>380</v>
      </c>
      <c r="F6270">
        <v>15000</v>
      </c>
      <c r="G6270">
        <v>1065</v>
      </c>
      <c r="H6270">
        <v>172.5</v>
      </c>
      <c r="I6270">
        <v>1063.5</v>
      </c>
      <c r="J6270">
        <v>961.5</v>
      </c>
      <c r="K6270">
        <v>14038.5</v>
      </c>
      <c r="L6270" t="s">
        <v>153</v>
      </c>
      <c r="M6270" t="s">
        <v>19</v>
      </c>
      <c r="N6270" t="s">
        <v>19</v>
      </c>
    </row>
    <row r="6271" spans="1:14" x14ac:dyDescent="0.25">
      <c r="A6271" t="s">
        <v>886</v>
      </c>
      <c r="B6271">
        <v>310</v>
      </c>
      <c r="C6271" t="s">
        <v>866</v>
      </c>
      <c r="D6271" t="s">
        <v>275</v>
      </c>
      <c r="E6271" t="s">
        <v>380</v>
      </c>
      <c r="F6271">
        <v>15000</v>
      </c>
      <c r="G6271">
        <v>1065</v>
      </c>
      <c r="H6271">
        <v>172.5</v>
      </c>
      <c r="I6271">
        <v>1063.5</v>
      </c>
      <c r="J6271">
        <v>961.5</v>
      </c>
      <c r="K6271">
        <v>14038.5</v>
      </c>
      <c r="L6271" t="s">
        <v>153</v>
      </c>
      <c r="M6271" t="s">
        <v>19</v>
      </c>
      <c r="N6271" t="s">
        <v>19</v>
      </c>
    </row>
    <row r="6272" spans="1:14" x14ac:dyDescent="0.25">
      <c r="A6272" t="s">
        <v>886</v>
      </c>
      <c r="B6272">
        <v>311</v>
      </c>
      <c r="C6272" t="s">
        <v>558</v>
      </c>
      <c r="D6272" t="s">
        <v>36</v>
      </c>
      <c r="E6272" t="s">
        <v>380</v>
      </c>
      <c r="F6272">
        <v>26000</v>
      </c>
      <c r="G6272">
        <v>1846</v>
      </c>
      <c r="H6272">
        <v>299</v>
      </c>
      <c r="I6272">
        <v>1843.4</v>
      </c>
      <c r="J6272">
        <v>1611.6</v>
      </c>
      <c r="K6272">
        <v>24388.400000000001</v>
      </c>
      <c r="L6272" t="s">
        <v>18</v>
      </c>
      <c r="M6272" t="s">
        <v>19</v>
      </c>
      <c r="N6272" t="s">
        <v>19</v>
      </c>
    </row>
    <row r="6273" spans="1:14" x14ac:dyDescent="0.25">
      <c r="A6273" t="s">
        <v>886</v>
      </c>
      <c r="B6273">
        <v>312</v>
      </c>
      <c r="C6273" t="s">
        <v>587</v>
      </c>
      <c r="D6273" t="s">
        <v>42</v>
      </c>
      <c r="E6273" t="s">
        <v>380</v>
      </c>
      <c r="F6273">
        <v>15000</v>
      </c>
      <c r="G6273">
        <v>1065</v>
      </c>
      <c r="H6273">
        <v>172.5</v>
      </c>
      <c r="I6273">
        <v>1063.5</v>
      </c>
      <c r="J6273">
        <v>2061.5</v>
      </c>
      <c r="K6273">
        <v>12938.5</v>
      </c>
      <c r="L6273" t="s">
        <v>153</v>
      </c>
      <c r="M6273" t="s">
        <v>19</v>
      </c>
      <c r="N6273" t="s">
        <v>19</v>
      </c>
    </row>
    <row r="6274" spans="1:14" x14ac:dyDescent="0.25">
      <c r="A6274" t="s">
        <v>886</v>
      </c>
      <c r="B6274">
        <v>313</v>
      </c>
      <c r="C6274" t="s">
        <v>394</v>
      </c>
      <c r="D6274" t="s">
        <v>28</v>
      </c>
      <c r="E6274" t="s">
        <v>258</v>
      </c>
      <c r="F6274">
        <v>26000</v>
      </c>
      <c r="G6274">
        <v>1846</v>
      </c>
      <c r="H6274">
        <v>299</v>
      </c>
      <c r="I6274">
        <v>1843.4</v>
      </c>
      <c r="J6274">
        <v>1611.6</v>
      </c>
      <c r="K6274">
        <v>24388.400000000001</v>
      </c>
      <c r="L6274" t="s">
        <v>18</v>
      </c>
      <c r="M6274" t="s">
        <v>19</v>
      </c>
      <c r="N6274" t="s">
        <v>19</v>
      </c>
    </row>
    <row r="6275" spans="1:14" x14ac:dyDescent="0.25">
      <c r="A6275" t="s">
        <v>886</v>
      </c>
      <c r="B6275">
        <v>314</v>
      </c>
      <c r="C6275" t="s">
        <v>397</v>
      </c>
      <c r="D6275" t="s">
        <v>36</v>
      </c>
      <c r="E6275" t="s">
        <v>396</v>
      </c>
      <c r="F6275">
        <v>26000</v>
      </c>
      <c r="G6275">
        <v>1846</v>
      </c>
      <c r="H6275">
        <v>299</v>
      </c>
      <c r="I6275">
        <v>1843.4</v>
      </c>
      <c r="J6275">
        <v>1611.6</v>
      </c>
      <c r="K6275">
        <v>24388.400000000001</v>
      </c>
      <c r="L6275" t="s">
        <v>18</v>
      </c>
      <c r="M6275" t="s">
        <v>19</v>
      </c>
      <c r="N6275" t="s">
        <v>19</v>
      </c>
    </row>
    <row r="6276" spans="1:14" x14ac:dyDescent="0.25">
      <c r="A6276" t="s">
        <v>886</v>
      </c>
      <c r="B6276">
        <v>315</v>
      </c>
      <c r="C6276" t="s">
        <v>398</v>
      </c>
      <c r="D6276" t="s">
        <v>36</v>
      </c>
      <c r="E6276" t="s">
        <v>396</v>
      </c>
      <c r="F6276">
        <v>26000</v>
      </c>
      <c r="G6276">
        <v>1846</v>
      </c>
      <c r="H6276">
        <v>299</v>
      </c>
      <c r="I6276">
        <v>1843.4</v>
      </c>
      <c r="J6276">
        <v>1611.6</v>
      </c>
      <c r="K6276">
        <v>24388.400000000001</v>
      </c>
      <c r="L6276" t="s">
        <v>18</v>
      </c>
      <c r="M6276" t="s">
        <v>19</v>
      </c>
      <c r="N6276" t="s">
        <v>19</v>
      </c>
    </row>
    <row r="6277" spans="1:14" x14ac:dyDescent="0.25">
      <c r="A6277" t="s">
        <v>886</v>
      </c>
      <c r="B6277">
        <v>316</v>
      </c>
      <c r="C6277" t="s">
        <v>399</v>
      </c>
      <c r="D6277" t="s">
        <v>42</v>
      </c>
      <c r="E6277" t="s">
        <v>396</v>
      </c>
      <c r="F6277">
        <v>15000</v>
      </c>
      <c r="G6277">
        <v>1065</v>
      </c>
      <c r="H6277">
        <v>172.5</v>
      </c>
      <c r="I6277">
        <v>1063.5</v>
      </c>
      <c r="J6277">
        <v>961.5</v>
      </c>
      <c r="K6277">
        <v>14038.5</v>
      </c>
      <c r="L6277" t="s">
        <v>153</v>
      </c>
      <c r="M6277" t="s">
        <v>19</v>
      </c>
      <c r="N6277" t="s">
        <v>19</v>
      </c>
    </row>
    <row r="6278" spans="1:14" x14ac:dyDescent="0.25">
      <c r="A6278" t="s">
        <v>886</v>
      </c>
      <c r="B6278">
        <v>317</v>
      </c>
      <c r="C6278" t="s">
        <v>471</v>
      </c>
      <c r="D6278" t="s">
        <v>339</v>
      </c>
      <c r="E6278" t="s">
        <v>396</v>
      </c>
      <c r="F6278">
        <v>31000</v>
      </c>
      <c r="G6278">
        <v>2201</v>
      </c>
      <c r="H6278">
        <v>356.5</v>
      </c>
      <c r="I6278">
        <v>2197.9</v>
      </c>
      <c r="J6278">
        <v>1907.1</v>
      </c>
      <c r="K6278">
        <v>29092.9</v>
      </c>
      <c r="L6278" t="s">
        <v>18</v>
      </c>
      <c r="M6278" t="s">
        <v>19</v>
      </c>
      <c r="N6278" t="s">
        <v>19</v>
      </c>
    </row>
    <row r="6279" spans="1:14" x14ac:dyDescent="0.25">
      <c r="A6279" t="s">
        <v>886</v>
      </c>
      <c r="B6279">
        <v>318</v>
      </c>
      <c r="C6279" t="s">
        <v>472</v>
      </c>
      <c r="D6279" t="s">
        <v>36</v>
      </c>
      <c r="E6279" t="s">
        <v>258</v>
      </c>
      <c r="F6279">
        <v>36000</v>
      </c>
      <c r="G6279">
        <v>2556</v>
      </c>
      <c r="H6279">
        <v>414</v>
      </c>
      <c r="I6279">
        <v>2552.4</v>
      </c>
      <c r="J6279">
        <v>2202.6</v>
      </c>
      <c r="K6279">
        <v>33797.4</v>
      </c>
      <c r="L6279" t="s">
        <v>18</v>
      </c>
      <c r="M6279" t="s">
        <v>19</v>
      </c>
      <c r="N6279" t="s">
        <v>19</v>
      </c>
    </row>
    <row r="6280" spans="1:14" x14ac:dyDescent="0.25">
      <c r="A6280" t="s">
        <v>886</v>
      </c>
      <c r="B6280">
        <v>319</v>
      </c>
      <c r="C6280" t="s">
        <v>515</v>
      </c>
      <c r="D6280" t="s">
        <v>184</v>
      </c>
      <c r="E6280" t="s">
        <v>380</v>
      </c>
      <c r="F6280">
        <v>25000</v>
      </c>
      <c r="G6280">
        <v>1775</v>
      </c>
      <c r="H6280">
        <v>287.5</v>
      </c>
      <c r="I6280">
        <v>1772.5</v>
      </c>
      <c r="J6280">
        <v>4355</v>
      </c>
      <c r="K6280">
        <v>20645</v>
      </c>
      <c r="L6280" t="s">
        <v>153</v>
      </c>
      <c r="M6280" t="s">
        <v>19</v>
      </c>
      <c r="N6280" t="s">
        <v>19</v>
      </c>
    </row>
    <row r="6281" spans="1:14" x14ac:dyDescent="0.25">
      <c r="A6281" t="s">
        <v>886</v>
      </c>
      <c r="B6281">
        <v>320</v>
      </c>
      <c r="C6281" t="s">
        <v>516</v>
      </c>
      <c r="D6281" t="s">
        <v>36</v>
      </c>
      <c r="E6281" t="s">
        <v>396</v>
      </c>
      <c r="F6281">
        <v>26000</v>
      </c>
      <c r="G6281">
        <v>1846</v>
      </c>
      <c r="H6281">
        <v>299</v>
      </c>
      <c r="I6281">
        <v>1843.4</v>
      </c>
      <c r="J6281">
        <v>1611.6</v>
      </c>
      <c r="K6281">
        <v>24388.400000000001</v>
      </c>
      <c r="L6281" t="s">
        <v>18</v>
      </c>
      <c r="M6281" t="s">
        <v>19</v>
      </c>
      <c r="N6281" t="s">
        <v>19</v>
      </c>
    </row>
    <row r="6282" spans="1:14" x14ac:dyDescent="0.25">
      <c r="A6282" t="s">
        <v>886</v>
      </c>
      <c r="B6282">
        <v>321</v>
      </c>
      <c r="C6282" t="s">
        <v>517</v>
      </c>
      <c r="D6282" t="s">
        <v>36</v>
      </c>
      <c r="E6282" t="s">
        <v>380</v>
      </c>
      <c r="F6282">
        <v>26000</v>
      </c>
      <c r="G6282">
        <v>1846</v>
      </c>
      <c r="H6282">
        <v>299</v>
      </c>
      <c r="I6282">
        <v>1843.4</v>
      </c>
      <c r="J6282">
        <v>5414.1</v>
      </c>
      <c r="K6282">
        <v>20585.900000000001</v>
      </c>
      <c r="L6282" t="s">
        <v>18</v>
      </c>
      <c r="M6282" t="s">
        <v>19</v>
      </c>
      <c r="N6282" t="s">
        <v>19</v>
      </c>
    </row>
    <row r="6283" spans="1:14" x14ac:dyDescent="0.25">
      <c r="A6283" t="s">
        <v>886</v>
      </c>
      <c r="B6283">
        <v>322</v>
      </c>
      <c r="C6283" t="s">
        <v>518</v>
      </c>
      <c r="D6283" t="s">
        <v>275</v>
      </c>
      <c r="E6283" t="s">
        <v>258</v>
      </c>
      <c r="F6283">
        <v>16500</v>
      </c>
      <c r="G6283">
        <v>1171.5</v>
      </c>
      <c r="H6283">
        <v>189.75</v>
      </c>
      <c r="I6283">
        <v>1169.8499999999999</v>
      </c>
      <c r="J6283">
        <v>1050.1500000000001</v>
      </c>
      <c r="K6283">
        <v>15449.85</v>
      </c>
      <c r="L6283" t="s">
        <v>153</v>
      </c>
      <c r="M6283" t="s">
        <v>19</v>
      </c>
      <c r="N6283" t="s">
        <v>19</v>
      </c>
    </row>
    <row r="6284" spans="1:14" x14ac:dyDescent="0.25">
      <c r="A6284" t="s">
        <v>886</v>
      </c>
      <c r="B6284">
        <v>323</v>
      </c>
      <c r="C6284" t="s">
        <v>519</v>
      </c>
      <c r="D6284" t="s">
        <v>28</v>
      </c>
      <c r="E6284" t="s">
        <v>380</v>
      </c>
      <c r="F6284">
        <v>20000</v>
      </c>
      <c r="G6284">
        <v>1420</v>
      </c>
      <c r="H6284">
        <v>230</v>
      </c>
      <c r="I6284">
        <v>1418</v>
      </c>
      <c r="J6284">
        <v>2857</v>
      </c>
      <c r="K6284">
        <v>17143</v>
      </c>
      <c r="L6284" t="s">
        <v>18</v>
      </c>
      <c r="M6284" t="s">
        <v>19</v>
      </c>
      <c r="N6284" t="s">
        <v>19</v>
      </c>
    </row>
    <row r="6285" spans="1:14" x14ac:dyDescent="0.25">
      <c r="A6285" t="s">
        <v>886</v>
      </c>
      <c r="B6285">
        <v>324</v>
      </c>
      <c r="C6285" t="s">
        <v>553</v>
      </c>
      <c r="D6285" t="s">
        <v>36</v>
      </c>
      <c r="E6285" t="s">
        <v>396</v>
      </c>
      <c r="F6285">
        <v>36000</v>
      </c>
      <c r="G6285">
        <v>2556</v>
      </c>
      <c r="H6285">
        <v>414</v>
      </c>
      <c r="I6285">
        <v>2552.4</v>
      </c>
      <c r="J6285">
        <v>2202.6</v>
      </c>
      <c r="K6285">
        <v>33797.4</v>
      </c>
      <c r="L6285" t="s">
        <v>18</v>
      </c>
      <c r="M6285" t="s">
        <v>19</v>
      </c>
      <c r="N6285" t="s">
        <v>19</v>
      </c>
    </row>
    <row r="6286" spans="1:14" x14ac:dyDescent="0.25">
      <c r="A6286" t="s">
        <v>886</v>
      </c>
      <c r="B6286">
        <v>325</v>
      </c>
      <c r="C6286" t="s">
        <v>854</v>
      </c>
      <c r="D6286" t="s">
        <v>36</v>
      </c>
      <c r="E6286" t="s">
        <v>396</v>
      </c>
      <c r="F6286">
        <v>26000</v>
      </c>
      <c r="G6286">
        <v>1846</v>
      </c>
      <c r="H6286">
        <v>299</v>
      </c>
      <c r="I6286">
        <v>1843.4</v>
      </c>
      <c r="J6286">
        <v>1611.6</v>
      </c>
      <c r="K6286">
        <v>24388.400000000001</v>
      </c>
      <c r="L6286" t="s">
        <v>18</v>
      </c>
      <c r="M6286" t="s">
        <v>19</v>
      </c>
      <c r="N6286" t="s">
        <v>19</v>
      </c>
    </row>
    <row r="6287" spans="1:14" x14ac:dyDescent="0.25">
      <c r="A6287" t="s">
        <v>886</v>
      </c>
      <c r="B6287">
        <v>326</v>
      </c>
      <c r="C6287" t="s">
        <v>400</v>
      </c>
      <c r="D6287" t="s">
        <v>47</v>
      </c>
      <c r="E6287" t="s">
        <v>401</v>
      </c>
      <c r="F6287">
        <v>36000</v>
      </c>
      <c r="G6287">
        <v>2556</v>
      </c>
      <c r="H6287">
        <v>414</v>
      </c>
      <c r="I6287">
        <v>2552.4</v>
      </c>
      <c r="J6287">
        <v>12391.1</v>
      </c>
      <c r="K6287">
        <v>23608.9</v>
      </c>
      <c r="L6287" t="s">
        <v>18</v>
      </c>
      <c r="M6287" t="s">
        <v>19</v>
      </c>
      <c r="N6287" t="s">
        <v>19</v>
      </c>
    </row>
    <row r="6288" spans="1:14" x14ac:dyDescent="0.25">
      <c r="A6288" t="s">
        <v>886</v>
      </c>
      <c r="B6288">
        <v>327</v>
      </c>
      <c r="C6288" t="s">
        <v>521</v>
      </c>
      <c r="D6288" t="s">
        <v>198</v>
      </c>
      <c r="E6288" t="s">
        <v>396</v>
      </c>
      <c r="F6288">
        <v>25000</v>
      </c>
      <c r="G6288">
        <v>1775</v>
      </c>
      <c r="H6288">
        <v>287.5</v>
      </c>
      <c r="I6288">
        <v>1772.5</v>
      </c>
      <c r="J6288">
        <v>3472.28</v>
      </c>
      <c r="K6288">
        <v>21527.72</v>
      </c>
      <c r="L6288" t="s">
        <v>153</v>
      </c>
      <c r="M6288" t="s">
        <v>19</v>
      </c>
      <c r="N6288" t="s">
        <v>19</v>
      </c>
    </row>
    <row r="6289" spans="1:14" x14ac:dyDescent="0.25">
      <c r="A6289" t="s">
        <v>886</v>
      </c>
      <c r="B6289">
        <v>328</v>
      </c>
      <c r="C6289" t="s">
        <v>402</v>
      </c>
      <c r="D6289" t="s">
        <v>36</v>
      </c>
      <c r="E6289" t="s">
        <v>340</v>
      </c>
      <c r="F6289">
        <v>30000</v>
      </c>
      <c r="G6289">
        <v>2130</v>
      </c>
      <c r="H6289">
        <v>345</v>
      </c>
      <c r="I6289">
        <v>2127</v>
      </c>
      <c r="J6289">
        <v>5673</v>
      </c>
      <c r="K6289">
        <v>24327</v>
      </c>
      <c r="L6289" t="s">
        <v>18</v>
      </c>
      <c r="M6289" t="s">
        <v>19</v>
      </c>
      <c r="N6289" t="s">
        <v>19</v>
      </c>
    </row>
    <row r="6290" spans="1:14" x14ac:dyDescent="0.25">
      <c r="A6290" t="s">
        <v>886</v>
      </c>
      <c r="B6290">
        <v>329</v>
      </c>
      <c r="C6290" t="s">
        <v>403</v>
      </c>
      <c r="D6290" t="s">
        <v>28</v>
      </c>
      <c r="E6290" t="s">
        <v>340</v>
      </c>
      <c r="F6290">
        <v>35000</v>
      </c>
      <c r="G6290">
        <v>2485</v>
      </c>
      <c r="H6290">
        <v>402.5</v>
      </c>
      <c r="I6290">
        <v>2481.5</v>
      </c>
      <c r="J6290">
        <v>17703.63</v>
      </c>
      <c r="K6290">
        <v>17296.37</v>
      </c>
      <c r="L6290" t="s">
        <v>18</v>
      </c>
      <c r="M6290" t="s">
        <v>19</v>
      </c>
      <c r="N6290" t="s">
        <v>19</v>
      </c>
    </row>
    <row r="6291" spans="1:14" x14ac:dyDescent="0.25">
      <c r="A6291" t="s">
        <v>886</v>
      </c>
      <c r="B6291">
        <v>330</v>
      </c>
      <c r="C6291" t="s">
        <v>405</v>
      </c>
      <c r="D6291" t="s">
        <v>406</v>
      </c>
      <c r="E6291" t="s">
        <v>340</v>
      </c>
      <c r="F6291">
        <v>48000</v>
      </c>
      <c r="G6291">
        <v>3408</v>
      </c>
      <c r="H6291">
        <v>552</v>
      </c>
      <c r="I6291">
        <v>3403.2</v>
      </c>
      <c r="J6291">
        <v>12307.67</v>
      </c>
      <c r="K6291">
        <v>35692.33</v>
      </c>
      <c r="L6291" t="s">
        <v>71</v>
      </c>
      <c r="M6291" t="s">
        <v>19</v>
      </c>
      <c r="N6291" t="s">
        <v>19</v>
      </c>
    </row>
    <row r="6292" spans="1:14" x14ac:dyDescent="0.25">
      <c r="A6292" t="s">
        <v>886</v>
      </c>
      <c r="B6292">
        <v>331</v>
      </c>
      <c r="C6292" t="s">
        <v>409</v>
      </c>
      <c r="D6292" t="s">
        <v>36</v>
      </c>
      <c r="E6292" t="s">
        <v>340</v>
      </c>
      <c r="F6292">
        <v>19000</v>
      </c>
      <c r="G6292">
        <v>1349</v>
      </c>
      <c r="H6292">
        <v>218.5</v>
      </c>
      <c r="I6292">
        <v>1347.1</v>
      </c>
      <c r="J6292">
        <v>2297.9</v>
      </c>
      <c r="K6292">
        <v>16702.099999999999</v>
      </c>
      <c r="L6292" t="s">
        <v>18</v>
      </c>
      <c r="M6292" t="s">
        <v>19</v>
      </c>
      <c r="N6292" t="s">
        <v>19</v>
      </c>
    </row>
    <row r="6293" spans="1:14" x14ac:dyDescent="0.25">
      <c r="A6293" t="s">
        <v>886</v>
      </c>
      <c r="B6293">
        <v>332</v>
      </c>
      <c r="C6293" t="s">
        <v>411</v>
      </c>
      <c r="D6293" t="s">
        <v>412</v>
      </c>
      <c r="E6293" t="s">
        <v>340</v>
      </c>
      <c r="F6293">
        <v>26250</v>
      </c>
      <c r="G6293">
        <v>1863.75</v>
      </c>
      <c r="H6293">
        <v>301.88</v>
      </c>
      <c r="I6293">
        <v>1861.13</v>
      </c>
      <c r="J6293">
        <v>6272.78</v>
      </c>
      <c r="K6293">
        <v>19977.22</v>
      </c>
      <c r="L6293" t="s">
        <v>18</v>
      </c>
      <c r="M6293" t="s">
        <v>19</v>
      </c>
      <c r="N6293" t="s">
        <v>19</v>
      </c>
    </row>
    <row r="6294" spans="1:14" x14ac:dyDescent="0.25">
      <c r="A6294" t="s">
        <v>886</v>
      </c>
      <c r="B6294">
        <v>333</v>
      </c>
      <c r="C6294" t="s">
        <v>413</v>
      </c>
      <c r="D6294" t="s">
        <v>36</v>
      </c>
      <c r="E6294" t="s">
        <v>337</v>
      </c>
      <c r="F6294">
        <v>15000</v>
      </c>
      <c r="G6294">
        <v>1065</v>
      </c>
      <c r="H6294">
        <v>172.5</v>
      </c>
      <c r="I6294">
        <v>1063.5</v>
      </c>
      <c r="J6294">
        <v>961.5</v>
      </c>
      <c r="K6294">
        <v>14038.5</v>
      </c>
      <c r="L6294" t="s">
        <v>18</v>
      </c>
      <c r="M6294" t="s">
        <v>19</v>
      </c>
      <c r="N6294" t="s">
        <v>19</v>
      </c>
    </row>
    <row r="6295" spans="1:14" x14ac:dyDescent="0.25">
      <c r="A6295" t="s">
        <v>887</v>
      </c>
      <c r="B6295">
        <v>1</v>
      </c>
      <c r="C6295" t="s">
        <v>640</v>
      </c>
      <c r="D6295" t="s">
        <v>244</v>
      </c>
      <c r="E6295" t="s">
        <v>614</v>
      </c>
      <c r="F6295">
        <v>120000</v>
      </c>
      <c r="G6295">
        <v>8520</v>
      </c>
      <c r="H6295">
        <v>997.04</v>
      </c>
      <c r="I6295">
        <v>8508</v>
      </c>
      <c r="J6295">
        <v>33711.94</v>
      </c>
      <c r="K6295">
        <v>86288.06</v>
      </c>
      <c r="L6295" t="s">
        <v>19</v>
      </c>
      <c r="M6295" s="6">
        <v>45597</v>
      </c>
      <c r="N6295" s="6">
        <v>45778</v>
      </c>
    </row>
    <row r="6296" spans="1:14" x14ac:dyDescent="0.25">
      <c r="A6296" t="s">
        <v>887</v>
      </c>
      <c r="B6296">
        <v>2</v>
      </c>
      <c r="C6296" t="s">
        <v>605</v>
      </c>
      <c r="D6296" t="s">
        <v>244</v>
      </c>
      <c r="E6296" t="s">
        <v>676</v>
      </c>
      <c r="F6296">
        <v>110000</v>
      </c>
      <c r="G6296">
        <v>7810</v>
      </c>
      <c r="H6296">
        <v>997.04</v>
      </c>
      <c r="I6296">
        <v>7799</v>
      </c>
      <c r="J6296">
        <v>32265.07</v>
      </c>
      <c r="K6296">
        <v>77734.929999999993</v>
      </c>
      <c r="L6296" t="s">
        <v>19</v>
      </c>
      <c r="M6296" s="6">
        <v>45536</v>
      </c>
      <c r="N6296" s="6">
        <v>45717</v>
      </c>
    </row>
    <row r="6297" spans="1:14" x14ac:dyDescent="0.25">
      <c r="A6297" t="s">
        <v>887</v>
      </c>
      <c r="B6297">
        <v>3</v>
      </c>
      <c r="C6297" t="s">
        <v>607</v>
      </c>
      <c r="D6297" t="s">
        <v>111</v>
      </c>
      <c r="E6297" t="s">
        <v>219</v>
      </c>
      <c r="F6297">
        <v>85000</v>
      </c>
      <c r="G6297">
        <v>6035</v>
      </c>
      <c r="H6297">
        <v>977.5</v>
      </c>
      <c r="I6297">
        <v>6026.5</v>
      </c>
      <c r="J6297">
        <v>16775.560000000001</v>
      </c>
      <c r="K6297">
        <v>68224.44</v>
      </c>
      <c r="L6297" t="s">
        <v>19</v>
      </c>
      <c r="M6297" s="6">
        <v>45536</v>
      </c>
      <c r="N6297" s="6">
        <v>45717</v>
      </c>
    </row>
    <row r="6298" spans="1:14" x14ac:dyDescent="0.25">
      <c r="A6298" t="s">
        <v>887</v>
      </c>
      <c r="B6298">
        <v>4</v>
      </c>
      <c r="C6298" t="s">
        <v>608</v>
      </c>
      <c r="D6298" t="s">
        <v>111</v>
      </c>
      <c r="E6298" t="s">
        <v>179</v>
      </c>
      <c r="F6298">
        <v>95000</v>
      </c>
      <c r="G6298">
        <v>6745</v>
      </c>
      <c r="H6298">
        <v>997.04</v>
      </c>
      <c r="I6298">
        <v>6735.5</v>
      </c>
      <c r="J6298">
        <v>19718.810000000001</v>
      </c>
      <c r="K6298">
        <v>75281.19</v>
      </c>
      <c r="L6298" t="s">
        <v>19</v>
      </c>
      <c r="M6298" s="6">
        <v>45536</v>
      </c>
      <c r="N6298" s="6">
        <v>45717</v>
      </c>
    </row>
    <row r="6299" spans="1:14" x14ac:dyDescent="0.25">
      <c r="A6299" t="s">
        <v>887</v>
      </c>
      <c r="B6299">
        <v>5</v>
      </c>
      <c r="C6299" t="s">
        <v>643</v>
      </c>
      <c r="D6299" t="s">
        <v>111</v>
      </c>
      <c r="E6299" t="s">
        <v>867</v>
      </c>
      <c r="F6299">
        <v>60000</v>
      </c>
      <c r="G6299">
        <v>4260</v>
      </c>
      <c r="H6299">
        <v>690</v>
      </c>
      <c r="I6299">
        <v>4254</v>
      </c>
      <c r="J6299">
        <v>7107.65</v>
      </c>
      <c r="K6299">
        <v>52892.35</v>
      </c>
      <c r="L6299" t="s">
        <v>19</v>
      </c>
      <c r="M6299" s="6">
        <v>45658</v>
      </c>
      <c r="N6299" s="6">
        <v>45809</v>
      </c>
    </row>
    <row r="6300" spans="1:14" x14ac:dyDescent="0.25">
      <c r="A6300" t="s">
        <v>887</v>
      </c>
      <c r="B6300">
        <v>6</v>
      </c>
      <c r="C6300" t="s">
        <v>610</v>
      </c>
      <c r="D6300" t="s">
        <v>50</v>
      </c>
      <c r="E6300" t="s">
        <v>51</v>
      </c>
      <c r="F6300">
        <v>48000</v>
      </c>
      <c r="G6300">
        <v>3408</v>
      </c>
      <c r="H6300">
        <v>552</v>
      </c>
      <c r="I6300">
        <v>3403.2</v>
      </c>
      <c r="J6300">
        <v>4483.53</v>
      </c>
      <c r="K6300">
        <v>43516.47</v>
      </c>
      <c r="L6300" t="s">
        <v>19</v>
      </c>
      <c r="M6300" s="6">
        <v>45536</v>
      </c>
      <c r="N6300" s="6">
        <v>45717</v>
      </c>
    </row>
    <row r="6301" spans="1:14" x14ac:dyDescent="0.25">
      <c r="A6301" t="s">
        <v>887</v>
      </c>
      <c r="B6301">
        <v>7</v>
      </c>
      <c r="C6301" t="s">
        <v>611</v>
      </c>
      <c r="D6301" t="s">
        <v>246</v>
      </c>
      <c r="E6301" t="s">
        <v>247</v>
      </c>
      <c r="F6301">
        <v>48000</v>
      </c>
      <c r="G6301">
        <v>3408</v>
      </c>
      <c r="H6301">
        <v>552</v>
      </c>
      <c r="I6301">
        <v>3403.2</v>
      </c>
      <c r="J6301">
        <v>4483.53</v>
      </c>
      <c r="K6301">
        <v>43516.47</v>
      </c>
      <c r="L6301" t="s">
        <v>19</v>
      </c>
      <c r="M6301" s="6">
        <v>45536</v>
      </c>
      <c r="N6301" s="6">
        <v>45717</v>
      </c>
    </row>
    <row r="6302" spans="1:14" x14ac:dyDescent="0.25">
      <c r="A6302" t="s">
        <v>887</v>
      </c>
      <c r="B6302">
        <v>8</v>
      </c>
      <c r="C6302" t="s">
        <v>612</v>
      </c>
      <c r="D6302" t="s">
        <v>53</v>
      </c>
      <c r="E6302" t="s">
        <v>51</v>
      </c>
      <c r="F6302">
        <v>60000</v>
      </c>
      <c r="G6302">
        <v>4260</v>
      </c>
      <c r="H6302">
        <v>690</v>
      </c>
      <c r="I6302">
        <v>4254</v>
      </c>
      <c r="J6302">
        <v>7107.65</v>
      </c>
      <c r="K6302">
        <v>52892.35</v>
      </c>
      <c r="L6302" t="s">
        <v>19</v>
      </c>
      <c r="M6302" s="6">
        <v>45536</v>
      </c>
      <c r="N6302" s="6">
        <v>45717</v>
      </c>
    </row>
    <row r="6303" spans="1:14" x14ac:dyDescent="0.25">
      <c r="A6303" t="s">
        <v>887</v>
      </c>
      <c r="B6303">
        <v>9</v>
      </c>
      <c r="C6303" t="s">
        <v>613</v>
      </c>
      <c r="D6303" t="s">
        <v>483</v>
      </c>
      <c r="E6303" t="s">
        <v>614</v>
      </c>
      <c r="F6303">
        <v>40000</v>
      </c>
      <c r="G6303">
        <v>2840</v>
      </c>
      <c r="H6303">
        <v>460</v>
      </c>
      <c r="I6303">
        <v>2836</v>
      </c>
      <c r="J6303">
        <v>7981.65</v>
      </c>
      <c r="K6303">
        <v>32018.35</v>
      </c>
      <c r="L6303" t="s">
        <v>19</v>
      </c>
      <c r="M6303" s="6">
        <v>45536</v>
      </c>
      <c r="N6303" s="6">
        <v>45717</v>
      </c>
    </row>
    <row r="6304" spans="1:14" x14ac:dyDescent="0.25">
      <c r="A6304" t="s">
        <v>887</v>
      </c>
      <c r="B6304">
        <v>10</v>
      </c>
      <c r="C6304" t="s">
        <v>698</v>
      </c>
      <c r="D6304" t="s">
        <v>699</v>
      </c>
      <c r="E6304" t="s">
        <v>60</v>
      </c>
      <c r="F6304">
        <v>53000</v>
      </c>
      <c r="G6304">
        <v>3763</v>
      </c>
      <c r="H6304">
        <v>609.5</v>
      </c>
      <c r="I6304">
        <v>3757.7</v>
      </c>
      <c r="J6304">
        <v>9592.2099999999991</v>
      </c>
      <c r="K6304">
        <v>43407.79</v>
      </c>
      <c r="L6304" t="s">
        <v>19</v>
      </c>
      <c r="M6304" s="6">
        <v>45536</v>
      </c>
      <c r="N6304" s="6">
        <v>45717</v>
      </c>
    </row>
    <row r="6305" spans="1:14" x14ac:dyDescent="0.25">
      <c r="A6305" t="s">
        <v>887</v>
      </c>
      <c r="B6305">
        <v>11</v>
      </c>
      <c r="C6305" t="s">
        <v>597</v>
      </c>
      <c r="D6305" t="s">
        <v>111</v>
      </c>
      <c r="E6305" t="s">
        <v>51</v>
      </c>
      <c r="F6305">
        <v>95000</v>
      </c>
      <c r="G6305">
        <v>6745</v>
      </c>
      <c r="H6305">
        <v>997.04</v>
      </c>
      <c r="I6305">
        <v>6735.5</v>
      </c>
      <c r="J6305">
        <v>16618.810000000001</v>
      </c>
      <c r="K6305">
        <v>78381.19</v>
      </c>
      <c r="L6305" t="s">
        <v>19</v>
      </c>
      <c r="M6305" s="6">
        <v>45536</v>
      </c>
      <c r="N6305" s="6">
        <v>45717</v>
      </c>
    </row>
    <row r="6306" spans="1:14" x14ac:dyDescent="0.25">
      <c r="A6306" t="s">
        <v>887</v>
      </c>
      <c r="B6306">
        <v>12</v>
      </c>
      <c r="C6306" t="s">
        <v>645</v>
      </c>
      <c r="D6306" t="s">
        <v>50</v>
      </c>
      <c r="E6306" t="s">
        <v>51</v>
      </c>
      <c r="F6306">
        <v>60000</v>
      </c>
      <c r="G6306">
        <v>4260</v>
      </c>
      <c r="H6306">
        <v>690</v>
      </c>
      <c r="I6306">
        <v>4254</v>
      </c>
      <c r="J6306">
        <v>7107.65</v>
      </c>
      <c r="K6306">
        <v>52892.35</v>
      </c>
      <c r="L6306" t="s">
        <v>19</v>
      </c>
      <c r="M6306" s="6">
        <v>45597</v>
      </c>
      <c r="N6306" s="6">
        <v>45778</v>
      </c>
    </row>
    <row r="6307" spans="1:14" x14ac:dyDescent="0.25">
      <c r="A6307" t="s">
        <v>887</v>
      </c>
      <c r="B6307">
        <v>13</v>
      </c>
      <c r="C6307" t="s">
        <v>615</v>
      </c>
      <c r="D6307" t="s">
        <v>246</v>
      </c>
      <c r="E6307" t="s">
        <v>298</v>
      </c>
      <c r="F6307">
        <v>53000</v>
      </c>
      <c r="G6307">
        <v>3763</v>
      </c>
      <c r="H6307">
        <v>609.5</v>
      </c>
      <c r="I6307">
        <v>3757.7</v>
      </c>
      <c r="J6307">
        <v>5484.71</v>
      </c>
      <c r="K6307">
        <v>47515.29</v>
      </c>
      <c r="L6307" t="s">
        <v>19</v>
      </c>
      <c r="M6307" s="6">
        <v>45536</v>
      </c>
      <c r="N6307" s="6">
        <v>45717</v>
      </c>
    </row>
    <row r="6308" spans="1:14" x14ac:dyDescent="0.25">
      <c r="A6308" t="s">
        <v>887</v>
      </c>
      <c r="B6308">
        <v>14</v>
      </c>
      <c r="C6308" t="s">
        <v>646</v>
      </c>
      <c r="D6308" t="s">
        <v>176</v>
      </c>
      <c r="E6308" t="s">
        <v>179</v>
      </c>
      <c r="F6308">
        <v>62000</v>
      </c>
      <c r="G6308">
        <v>4402</v>
      </c>
      <c r="H6308">
        <v>713</v>
      </c>
      <c r="I6308">
        <v>4395.8</v>
      </c>
      <c r="J6308">
        <v>10602.21</v>
      </c>
      <c r="K6308">
        <v>51397.79</v>
      </c>
      <c r="L6308" t="s">
        <v>19</v>
      </c>
      <c r="M6308" s="6">
        <v>45627</v>
      </c>
      <c r="N6308" s="6">
        <v>45809</v>
      </c>
    </row>
    <row r="6309" spans="1:14" x14ac:dyDescent="0.25">
      <c r="A6309" t="s">
        <v>887</v>
      </c>
      <c r="B6309">
        <v>15</v>
      </c>
      <c r="C6309" t="s">
        <v>647</v>
      </c>
      <c r="D6309" t="s">
        <v>53</v>
      </c>
      <c r="E6309" t="s">
        <v>648</v>
      </c>
      <c r="F6309">
        <v>30000</v>
      </c>
      <c r="G6309">
        <v>2130</v>
      </c>
      <c r="H6309">
        <v>345</v>
      </c>
      <c r="I6309">
        <v>2127</v>
      </c>
      <c r="J6309">
        <v>1848</v>
      </c>
      <c r="K6309">
        <v>28152</v>
      </c>
      <c r="L6309" t="s">
        <v>19</v>
      </c>
      <c r="M6309" s="6">
        <v>45627</v>
      </c>
      <c r="N6309" s="6">
        <v>45809</v>
      </c>
    </row>
    <row r="6310" spans="1:14" x14ac:dyDescent="0.25">
      <c r="A6310" t="s">
        <v>887</v>
      </c>
      <c r="B6310">
        <v>16</v>
      </c>
      <c r="C6310" t="s">
        <v>649</v>
      </c>
      <c r="D6310" t="s">
        <v>50</v>
      </c>
      <c r="E6310" t="s">
        <v>51</v>
      </c>
      <c r="F6310">
        <v>48000</v>
      </c>
      <c r="G6310">
        <v>3408</v>
      </c>
      <c r="H6310">
        <v>552</v>
      </c>
      <c r="I6310">
        <v>3403.2</v>
      </c>
      <c r="J6310">
        <v>8218.5300000000007</v>
      </c>
      <c r="K6310">
        <v>39781.47</v>
      </c>
      <c r="L6310" t="s">
        <v>19</v>
      </c>
      <c r="M6310" s="6">
        <v>45627</v>
      </c>
      <c r="N6310" s="6">
        <v>45809</v>
      </c>
    </row>
    <row r="6311" spans="1:14" x14ac:dyDescent="0.25">
      <c r="A6311" t="s">
        <v>887</v>
      </c>
      <c r="B6311">
        <v>17</v>
      </c>
      <c r="C6311" t="s">
        <v>650</v>
      </c>
      <c r="D6311" t="s">
        <v>50</v>
      </c>
      <c r="E6311" t="s">
        <v>51</v>
      </c>
      <c r="F6311">
        <v>40000</v>
      </c>
      <c r="G6311">
        <v>2840</v>
      </c>
      <c r="H6311">
        <v>460</v>
      </c>
      <c r="I6311">
        <v>2836</v>
      </c>
      <c r="J6311">
        <v>2881.65</v>
      </c>
      <c r="K6311">
        <v>37118.35</v>
      </c>
      <c r="L6311" t="s">
        <v>19</v>
      </c>
      <c r="M6311" s="6">
        <v>45627</v>
      </c>
      <c r="N6311" s="6">
        <v>45809</v>
      </c>
    </row>
    <row r="6312" spans="1:14" x14ac:dyDescent="0.25">
      <c r="A6312" t="s">
        <v>887</v>
      </c>
      <c r="B6312">
        <v>18</v>
      </c>
      <c r="C6312" t="s">
        <v>651</v>
      </c>
      <c r="D6312" t="s">
        <v>625</v>
      </c>
      <c r="E6312" t="s">
        <v>219</v>
      </c>
      <c r="F6312">
        <v>37000</v>
      </c>
      <c r="G6312">
        <v>2627</v>
      </c>
      <c r="H6312">
        <v>425.5</v>
      </c>
      <c r="I6312">
        <v>2623.3</v>
      </c>
      <c r="J6312">
        <v>2280.9499999999998</v>
      </c>
      <c r="K6312">
        <v>34719.050000000003</v>
      </c>
      <c r="L6312" t="s">
        <v>19</v>
      </c>
      <c r="M6312" s="6">
        <v>45627</v>
      </c>
      <c r="N6312" s="6">
        <v>45809</v>
      </c>
    </row>
    <row r="6313" spans="1:14" x14ac:dyDescent="0.25">
      <c r="A6313" t="s">
        <v>887</v>
      </c>
      <c r="B6313">
        <v>19</v>
      </c>
      <c r="C6313" t="s">
        <v>868</v>
      </c>
      <c r="D6313" t="s">
        <v>625</v>
      </c>
      <c r="E6313" t="s">
        <v>219</v>
      </c>
      <c r="F6313">
        <v>37000</v>
      </c>
      <c r="G6313">
        <v>2627</v>
      </c>
      <c r="H6313">
        <v>425.5</v>
      </c>
      <c r="I6313">
        <v>2623.3</v>
      </c>
      <c r="J6313">
        <v>2280.9499999999998</v>
      </c>
      <c r="K6313">
        <v>34719.050000000003</v>
      </c>
      <c r="L6313" t="s">
        <v>19</v>
      </c>
      <c r="M6313" s="6">
        <v>45992</v>
      </c>
      <c r="N6313" s="6">
        <v>46174</v>
      </c>
    </row>
    <row r="6314" spans="1:14" x14ac:dyDescent="0.25">
      <c r="A6314" t="s">
        <v>887</v>
      </c>
      <c r="B6314">
        <v>20</v>
      </c>
      <c r="C6314" t="s">
        <v>652</v>
      </c>
      <c r="D6314" t="s">
        <v>653</v>
      </c>
      <c r="E6314" t="s">
        <v>17</v>
      </c>
      <c r="F6314">
        <v>60000</v>
      </c>
      <c r="G6314">
        <v>4260</v>
      </c>
      <c r="H6314">
        <v>690</v>
      </c>
      <c r="I6314">
        <v>4254</v>
      </c>
      <c r="J6314">
        <v>7107.65</v>
      </c>
      <c r="K6314">
        <v>52892.35</v>
      </c>
      <c r="L6314" t="s">
        <v>19</v>
      </c>
      <c r="M6314" s="6">
        <v>45627</v>
      </c>
      <c r="N6314" s="6">
        <v>45809</v>
      </c>
    </row>
    <row r="6315" spans="1:14" x14ac:dyDescent="0.25">
      <c r="A6315" t="s">
        <v>887</v>
      </c>
      <c r="B6315">
        <v>21</v>
      </c>
      <c r="C6315" t="s">
        <v>616</v>
      </c>
      <c r="D6315" t="s">
        <v>483</v>
      </c>
      <c r="E6315" t="s">
        <v>298</v>
      </c>
      <c r="F6315">
        <v>37000</v>
      </c>
      <c r="G6315">
        <v>2627</v>
      </c>
      <c r="H6315">
        <v>425.5</v>
      </c>
      <c r="I6315">
        <v>2623.3</v>
      </c>
      <c r="J6315">
        <v>2280.9499999999998</v>
      </c>
      <c r="K6315">
        <v>34719.050000000003</v>
      </c>
      <c r="L6315" t="s">
        <v>19</v>
      </c>
      <c r="M6315" s="6">
        <v>45536</v>
      </c>
      <c r="N6315" s="6">
        <v>45717</v>
      </c>
    </row>
    <row r="6316" spans="1:14" x14ac:dyDescent="0.25">
      <c r="A6316" t="s">
        <v>887</v>
      </c>
      <c r="B6316">
        <v>22</v>
      </c>
      <c r="C6316" t="s">
        <v>752</v>
      </c>
      <c r="D6316" t="s">
        <v>53</v>
      </c>
      <c r="E6316" t="s">
        <v>51</v>
      </c>
      <c r="F6316">
        <v>48000</v>
      </c>
      <c r="G6316">
        <v>3408</v>
      </c>
      <c r="H6316">
        <v>552</v>
      </c>
      <c r="I6316">
        <v>3403.2</v>
      </c>
      <c r="J6316">
        <v>4483.53</v>
      </c>
      <c r="K6316">
        <v>43516.47</v>
      </c>
      <c r="L6316" t="s">
        <v>19</v>
      </c>
      <c r="M6316" s="6">
        <v>45870</v>
      </c>
      <c r="N6316" s="6">
        <v>46054</v>
      </c>
    </row>
    <row r="6317" spans="1:14" x14ac:dyDescent="0.25">
      <c r="A6317" t="s">
        <v>887</v>
      </c>
      <c r="B6317">
        <v>23</v>
      </c>
      <c r="C6317" t="s">
        <v>654</v>
      </c>
      <c r="D6317" t="s">
        <v>246</v>
      </c>
      <c r="E6317" t="s">
        <v>247</v>
      </c>
      <c r="F6317">
        <v>48000</v>
      </c>
      <c r="G6317">
        <v>3408</v>
      </c>
      <c r="H6317">
        <v>552</v>
      </c>
      <c r="I6317">
        <v>3403.2</v>
      </c>
      <c r="J6317">
        <v>4483.53</v>
      </c>
      <c r="K6317">
        <v>43516.47</v>
      </c>
      <c r="L6317" t="s">
        <v>19</v>
      </c>
      <c r="M6317" s="6">
        <v>45597</v>
      </c>
      <c r="N6317" s="6">
        <v>45778</v>
      </c>
    </row>
    <row r="6318" spans="1:14" x14ac:dyDescent="0.25">
      <c r="A6318" t="s">
        <v>887</v>
      </c>
      <c r="B6318">
        <v>24</v>
      </c>
      <c r="C6318" t="s">
        <v>708</v>
      </c>
      <c r="D6318" t="s">
        <v>50</v>
      </c>
      <c r="E6318" t="s">
        <v>51</v>
      </c>
      <c r="F6318">
        <v>40000</v>
      </c>
      <c r="G6318">
        <v>2840</v>
      </c>
      <c r="H6318">
        <v>460</v>
      </c>
      <c r="I6318">
        <v>2836</v>
      </c>
      <c r="J6318">
        <v>2881.65</v>
      </c>
      <c r="K6318">
        <v>37118.35</v>
      </c>
      <c r="L6318" t="s">
        <v>19</v>
      </c>
      <c r="M6318" s="6">
        <v>45778</v>
      </c>
      <c r="N6318" s="6">
        <v>45962</v>
      </c>
    </row>
    <row r="6319" spans="1:14" x14ac:dyDescent="0.25">
      <c r="A6319" t="s">
        <v>887</v>
      </c>
      <c r="B6319">
        <v>25</v>
      </c>
      <c r="C6319" t="s">
        <v>709</v>
      </c>
      <c r="D6319" t="s">
        <v>50</v>
      </c>
      <c r="E6319" t="s">
        <v>51</v>
      </c>
      <c r="F6319">
        <v>48000</v>
      </c>
      <c r="G6319">
        <v>3408</v>
      </c>
      <c r="H6319">
        <v>552</v>
      </c>
      <c r="I6319">
        <v>3403.2</v>
      </c>
      <c r="J6319">
        <v>7583.53</v>
      </c>
      <c r="K6319">
        <v>40416.47</v>
      </c>
      <c r="L6319" t="s">
        <v>19</v>
      </c>
      <c r="M6319" s="6">
        <v>45778</v>
      </c>
      <c r="N6319" s="6">
        <v>45962</v>
      </c>
    </row>
    <row r="6320" spans="1:14" x14ac:dyDescent="0.25">
      <c r="A6320" t="s">
        <v>887</v>
      </c>
      <c r="B6320">
        <v>26</v>
      </c>
      <c r="C6320" t="s">
        <v>753</v>
      </c>
      <c r="D6320" t="s">
        <v>50</v>
      </c>
      <c r="E6320" t="s">
        <v>51</v>
      </c>
      <c r="F6320">
        <v>40000</v>
      </c>
      <c r="G6320">
        <v>2840</v>
      </c>
      <c r="H6320">
        <v>460</v>
      </c>
      <c r="I6320">
        <v>2836</v>
      </c>
      <c r="J6320">
        <v>15188.98</v>
      </c>
      <c r="K6320">
        <v>24811.02</v>
      </c>
      <c r="L6320" t="s">
        <v>19</v>
      </c>
      <c r="M6320" s="6">
        <v>40575</v>
      </c>
      <c r="N6320" s="6">
        <v>44713</v>
      </c>
    </row>
    <row r="6321" spans="1:14" x14ac:dyDescent="0.25">
      <c r="A6321" t="s">
        <v>887</v>
      </c>
      <c r="B6321">
        <v>27</v>
      </c>
      <c r="C6321" t="s">
        <v>617</v>
      </c>
      <c r="D6321" t="s">
        <v>50</v>
      </c>
      <c r="E6321" t="s">
        <v>276</v>
      </c>
      <c r="F6321">
        <v>40000</v>
      </c>
      <c r="G6321">
        <v>2840</v>
      </c>
      <c r="H6321">
        <v>460</v>
      </c>
      <c r="I6321">
        <v>2836</v>
      </c>
      <c r="J6321">
        <v>2881.65</v>
      </c>
      <c r="K6321">
        <v>37118.35</v>
      </c>
      <c r="L6321" t="s">
        <v>19</v>
      </c>
      <c r="M6321" s="6">
        <v>45566</v>
      </c>
      <c r="N6321" s="6">
        <v>45748</v>
      </c>
    </row>
    <row r="6322" spans="1:14" x14ac:dyDescent="0.25">
      <c r="A6322" t="s">
        <v>887</v>
      </c>
      <c r="B6322">
        <v>28</v>
      </c>
      <c r="C6322" t="s">
        <v>618</v>
      </c>
      <c r="D6322" t="s">
        <v>50</v>
      </c>
      <c r="E6322" t="s">
        <v>51</v>
      </c>
      <c r="F6322">
        <v>40000</v>
      </c>
      <c r="G6322">
        <v>2840</v>
      </c>
      <c r="H6322">
        <v>460</v>
      </c>
      <c r="I6322">
        <v>2836</v>
      </c>
      <c r="J6322">
        <v>4981.6499999999996</v>
      </c>
      <c r="K6322">
        <v>35018.35</v>
      </c>
      <c r="L6322" t="s">
        <v>19</v>
      </c>
      <c r="M6322" s="6">
        <v>45566</v>
      </c>
      <c r="N6322" s="6">
        <v>45748</v>
      </c>
    </row>
    <row r="6323" spans="1:14" x14ac:dyDescent="0.25">
      <c r="A6323" t="s">
        <v>887</v>
      </c>
      <c r="B6323">
        <v>29</v>
      </c>
      <c r="C6323" t="s">
        <v>754</v>
      </c>
      <c r="D6323" t="s">
        <v>755</v>
      </c>
      <c r="E6323" t="s">
        <v>60</v>
      </c>
      <c r="F6323">
        <v>42000</v>
      </c>
      <c r="G6323">
        <v>2982</v>
      </c>
      <c r="H6323">
        <v>483</v>
      </c>
      <c r="I6323">
        <v>2977.8</v>
      </c>
      <c r="J6323">
        <v>15430.45</v>
      </c>
      <c r="K6323">
        <v>26569.55</v>
      </c>
      <c r="L6323" t="s">
        <v>19</v>
      </c>
      <c r="M6323" s="6">
        <v>44075</v>
      </c>
      <c r="N6323" s="6">
        <v>40603</v>
      </c>
    </row>
    <row r="6324" spans="1:14" x14ac:dyDescent="0.25">
      <c r="A6324" t="s">
        <v>887</v>
      </c>
      <c r="B6324">
        <v>30</v>
      </c>
      <c r="C6324" t="s">
        <v>220</v>
      </c>
      <c r="D6324" t="s">
        <v>50</v>
      </c>
      <c r="E6324" t="s">
        <v>51</v>
      </c>
      <c r="F6324">
        <v>40000</v>
      </c>
      <c r="G6324">
        <v>2840</v>
      </c>
      <c r="H6324">
        <v>460</v>
      </c>
      <c r="I6324">
        <v>2836</v>
      </c>
      <c r="J6324">
        <v>2881.65</v>
      </c>
      <c r="K6324">
        <v>37118.35</v>
      </c>
      <c r="L6324" t="s">
        <v>19</v>
      </c>
      <c r="M6324" s="6">
        <v>44348</v>
      </c>
      <c r="N6324" s="6">
        <v>44531</v>
      </c>
    </row>
    <row r="6325" spans="1:14" x14ac:dyDescent="0.25">
      <c r="A6325" t="s">
        <v>887</v>
      </c>
      <c r="B6325">
        <v>31</v>
      </c>
      <c r="C6325" t="s">
        <v>756</v>
      </c>
      <c r="D6325" t="s">
        <v>224</v>
      </c>
      <c r="E6325" t="s">
        <v>298</v>
      </c>
      <c r="F6325">
        <v>19000</v>
      </c>
      <c r="G6325">
        <v>1349</v>
      </c>
      <c r="H6325">
        <v>218.5</v>
      </c>
      <c r="I6325">
        <v>1347.1</v>
      </c>
      <c r="J6325">
        <v>1197.9000000000001</v>
      </c>
      <c r="K6325">
        <v>17802.099999999999</v>
      </c>
      <c r="L6325" t="s">
        <v>19</v>
      </c>
      <c r="M6325" s="6">
        <v>44136</v>
      </c>
      <c r="N6325" s="6">
        <v>40664</v>
      </c>
    </row>
    <row r="6326" spans="1:14" x14ac:dyDescent="0.25">
      <c r="A6326" t="s">
        <v>887</v>
      </c>
      <c r="B6326">
        <v>32</v>
      </c>
      <c r="C6326" t="s">
        <v>757</v>
      </c>
      <c r="D6326" t="s">
        <v>246</v>
      </c>
      <c r="E6326" t="s">
        <v>298</v>
      </c>
      <c r="F6326">
        <v>48000</v>
      </c>
      <c r="G6326">
        <v>3408</v>
      </c>
      <c r="H6326">
        <v>552</v>
      </c>
      <c r="I6326">
        <v>3403.2</v>
      </c>
      <c r="J6326">
        <v>4483.53</v>
      </c>
      <c r="K6326">
        <v>43516.47</v>
      </c>
      <c r="L6326" t="s">
        <v>19</v>
      </c>
      <c r="M6326" s="6">
        <v>44805</v>
      </c>
      <c r="N6326" s="6">
        <v>44986</v>
      </c>
    </row>
    <row r="6327" spans="1:14" x14ac:dyDescent="0.25">
      <c r="A6327" t="s">
        <v>887</v>
      </c>
      <c r="B6327">
        <v>33</v>
      </c>
      <c r="C6327" t="s">
        <v>758</v>
      </c>
      <c r="D6327" t="s">
        <v>483</v>
      </c>
      <c r="E6327" t="s">
        <v>276</v>
      </c>
      <c r="F6327">
        <v>22500</v>
      </c>
      <c r="G6327">
        <v>1597.5</v>
      </c>
      <c r="H6327">
        <v>258.75</v>
      </c>
      <c r="I6327">
        <v>1595.25</v>
      </c>
      <c r="J6327">
        <v>9204.75</v>
      </c>
      <c r="K6327">
        <v>13295.25</v>
      </c>
      <c r="L6327" t="s">
        <v>19</v>
      </c>
      <c r="M6327" s="6">
        <v>44136</v>
      </c>
      <c r="N6327" s="6">
        <v>44317</v>
      </c>
    </row>
    <row r="6328" spans="1:14" x14ac:dyDescent="0.25">
      <c r="A6328" t="s">
        <v>887</v>
      </c>
      <c r="B6328">
        <v>34</v>
      </c>
      <c r="C6328" t="s">
        <v>759</v>
      </c>
      <c r="D6328" t="s">
        <v>483</v>
      </c>
      <c r="E6328" t="s">
        <v>276</v>
      </c>
      <c r="F6328">
        <v>37000</v>
      </c>
      <c r="G6328">
        <v>2627</v>
      </c>
      <c r="H6328">
        <v>425.5</v>
      </c>
      <c r="I6328">
        <v>2623.3</v>
      </c>
      <c r="J6328">
        <v>5083.45</v>
      </c>
      <c r="K6328">
        <v>31916.55</v>
      </c>
      <c r="L6328" t="s">
        <v>19</v>
      </c>
      <c r="M6328" s="6">
        <v>44136</v>
      </c>
      <c r="N6328" s="6">
        <v>44317</v>
      </c>
    </row>
    <row r="6329" spans="1:14" x14ac:dyDescent="0.25">
      <c r="A6329" t="s">
        <v>887</v>
      </c>
      <c r="B6329">
        <v>35</v>
      </c>
      <c r="C6329" t="s">
        <v>761</v>
      </c>
      <c r="D6329" t="s">
        <v>111</v>
      </c>
      <c r="E6329" t="s">
        <v>289</v>
      </c>
      <c r="F6329">
        <v>55000</v>
      </c>
      <c r="G6329">
        <v>3905</v>
      </c>
      <c r="H6329">
        <v>632.5</v>
      </c>
      <c r="I6329">
        <v>3899.5</v>
      </c>
      <c r="J6329">
        <v>5885.18</v>
      </c>
      <c r="K6329">
        <v>49114.82</v>
      </c>
      <c r="L6329" t="s">
        <v>19</v>
      </c>
      <c r="M6329" s="6">
        <v>44136</v>
      </c>
      <c r="N6329" s="6">
        <v>44317</v>
      </c>
    </row>
    <row r="6330" spans="1:14" x14ac:dyDescent="0.25">
      <c r="A6330" t="s">
        <v>887</v>
      </c>
      <c r="B6330">
        <v>36</v>
      </c>
      <c r="C6330" t="s">
        <v>762</v>
      </c>
      <c r="D6330" t="s">
        <v>224</v>
      </c>
      <c r="E6330" t="s">
        <v>289</v>
      </c>
      <c r="F6330">
        <v>26000</v>
      </c>
      <c r="G6330">
        <v>1846</v>
      </c>
      <c r="H6330">
        <v>299</v>
      </c>
      <c r="I6330">
        <v>1843.4</v>
      </c>
      <c r="J6330">
        <v>5369.1</v>
      </c>
      <c r="K6330">
        <v>20630.900000000001</v>
      </c>
      <c r="L6330" t="s">
        <v>19</v>
      </c>
      <c r="M6330" s="6">
        <v>44136</v>
      </c>
      <c r="N6330" s="6">
        <v>44317</v>
      </c>
    </row>
    <row r="6331" spans="1:14" x14ac:dyDescent="0.25">
      <c r="A6331" t="s">
        <v>887</v>
      </c>
      <c r="B6331">
        <v>37</v>
      </c>
      <c r="C6331" t="s">
        <v>763</v>
      </c>
      <c r="D6331" t="s">
        <v>216</v>
      </c>
      <c r="E6331" t="s">
        <v>676</v>
      </c>
      <c r="F6331">
        <v>37000</v>
      </c>
      <c r="G6331">
        <v>2627</v>
      </c>
      <c r="H6331">
        <v>425.5</v>
      </c>
      <c r="I6331">
        <v>2623.3</v>
      </c>
      <c r="J6331">
        <v>8986.11</v>
      </c>
      <c r="K6331">
        <v>28013.89</v>
      </c>
      <c r="L6331" t="s">
        <v>19</v>
      </c>
      <c r="M6331" s="6">
        <v>44136</v>
      </c>
      <c r="N6331" s="6">
        <v>44317</v>
      </c>
    </row>
    <row r="6332" spans="1:14" x14ac:dyDescent="0.25">
      <c r="A6332" t="s">
        <v>887</v>
      </c>
      <c r="B6332">
        <v>38</v>
      </c>
      <c r="C6332" t="s">
        <v>619</v>
      </c>
      <c r="D6332" t="s">
        <v>111</v>
      </c>
      <c r="E6332" t="s">
        <v>620</v>
      </c>
      <c r="F6332">
        <v>60000</v>
      </c>
      <c r="G6332">
        <v>4260</v>
      </c>
      <c r="H6332">
        <v>690</v>
      </c>
      <c r="I6332">
        <v>4254</v>
      </c>
      <c r="J6332">
        <v>12207.65</v>
      </c>
      <c r="K6332">
        <v>44136</v>
      </c>
      <c r="L6332" t="s">
        <v>19</v>
      </c>
      <c r="M6332" s="6">
        <v>45536</v>
      </c>
      <c r="N6332" s="6">
        <v>45717</v>
      </c>
    </row>
    <row r="6333" spans="1:14" x14ac:dyDescent="0.25">
      <c r="A6333" t="s">
        <v>887</v>
      </c>
      <c r="B6333">
        <v>39</v>
      </c>
      <c r="C6333" t="s">
        <v>764</v>
      </c>
      <c r="D6333" t="s">
        <v>765</v>
      </c>
      <c r="E6333" t="s">
        <v>121</v>
      </c>
      <c r="F6333">
        <v>37000</v>
      </c>
      <c r="G6333">
        <v>2627</v>
      </c>
      <c r="H6333">
        <v>425.5</v>
      </c>
      <c r="I6333">
        <v>2623.3</v>
      </c>
      <c r="J6333">
        <v>4480.95</v>
      </c>
      <c r="K6333">
        <v>32519.05</v>
      </c>
      <c r="L6333" t="s">
        <v>19</v>
      </c>
      <c r="M6333" s="6">
        <v>44105</v>
      </c>
      <c r="N6333" s="6">
        <v>44287</v>
      </c>
    </row>
    <row r="6334" spans="1:14" x14ac:dyDescent="0.25">
      <c r="A6334" t="s">
        <v>887</v>
      </c>
      <c r="B6334">
        <v>40</v>
      </c>
      <c r="C6334" t="s">
        <v>766</v>
      </c>
      <c r="D6334" t="s">
        <v>767</v>
      </c>
      <c r="E6334" t="s">
        <v>321</v>
      </c>
      <c r="F6334">
        <v>25000</v>
      </c>
      <c r="G6334">
        <v>1775</v>
      </c>
      <c r="H6334">
        <v>287.5</v>
      </c>
      <c r="I6334">
        <v>1772.5</v>
      </c>
      <c r="J6334">
        <v>1552.5</v>
      </c>
      <c r="K6334">
        <v>23447.5</v>
      </c>
      <c r="L6334" t="s">
        <v>19</v>
      </c>
      <c r="M6334" s="6">
        <v>44136</v>
      </c>
      <c r="N6334" s="6">
        <v>44287</v>
      </c>
    </row>
    <row r="6335" spans="1:14" x14ac:dyDescent="0.25">
      <c r="A6335" t="s">
        <v>887</v>
      </c>
      <c r="B6335">
        <v>41</v>
      </c>
      <c r="C6335" t="s">
        <v>621</v>
      </c>
      <c r="D6335" t="s">
        <v>244</v>
      </c>
      <c r="E6335" t="s">
        <v>247</v>
      </c>
      <c r="F6335">
        <v>110000</v>
      </c>
      <c r="G6335">
        <v>7810</v>
      </c>
      <c r="H6335">
        <v>997.04</v>
      </c>
      <c r="I6335">
        <v>7799</v>
      </c>
      <c r="J6335">
        <v>25233.69</v>
      </c>
      <c r="K6335">
        <v>84766.31</v>
      </c>
      <c r="L6335" t="s">
        <v>19</v>
      </c>
      <c r="M6335" s="6">
        <v>45566</v>
      </c>
      <c r="N6335" s="6">
        <v>45748</v>
      </c>
    </row>
    <row r="6336" spans="1:14" x14ac:dyDescent="0.25">
      <c r="A6336" t="s">
        <v>887</v>
      </c>
      <c r="B6336">
        <v>42</v>
      </c>
      <c r="C6336" t="s">
        <v>768</v>
      </c>
      <c r="D6336" t="s">
        <v>216</v>
      </c>
      <c r="E6336" t="s">
        <v>676</v>
      </c>
      <c r="F6336">
        <v>48000</v>
      </c>
      <c r="G6336">
        <v>3408</v>
      </c>
      <c r="H6336">
        <v>552</v>
      </c>
      <c r="I6336">
        <v>3403.2</v>
      </c>
      <c r="J6336">
        <v>9233.5300000000007</v>
      </c>
      <c r="K6336">
        <v>38766.47</v>
      </c>
      <c r="L6336" t="s">
        <v>19</v>
      </c>
      <c r="M6336" s="6">
        <v>44682</v>
      </c>
      <c r="N6336" s="6">
        <v>44866</v>
      </c>
    </row>
    <row r="6337" spans="1:14" x14ac:dyDescent="0.25">
      <c r="A6337" t="s">
        <v>887</v>
      </c>
      <c r="B6337">
        <v>43</v>
      </c>
      <c r="C6337" t="s">
        <v>598</v>
      </c>
      <c r="D6337" t="s">
        <v>111</v>
      </c>
      <c r="E6337" t="s">
        <v>73</v>
      </c>
      <c r="F6337">
        <v>72000</v>
      </c>
      <c r="G6337">
        <v>5112</v>
      </c>
      <c r="H6337">
        <v>828</v>
      </c>
      <c r="I6337">
        <v>5104.8</v>
      </c>
      <c r="J6337">
        <v>13175.01</v>
      </c>
      <c r="K6337">
        <v>58824.99</v>
      </c>
      <c r="L6337" t="s">
        <v>19</v>
      </c>
      <c r="M6337" s="6">
        <v>45536</v>
      </c>
      <c r="N6337" s="6">
        <v>45717</v>
      </c>
    </row>
    <row r="6338" spans="1:14" x14ac:dyDescent="0.25">
      <c r="A6338" t="s">
        <v>887</v>
      </c>
      <c r="B6338">
        <v>44</v>
      </c>
      <c r="C6338" t="s">
        <v>102</v>
      </c>
      <c r="D6338" t="s">
        <v>716</v>
      </c>
      <c r="E6338" t="s">
        <v>73</v>
      </c>
      <c r="F6338">
        <v>48000</v>
      </c>
      <c r="G6338">
        <v>3408</v>
      </c>
      <c r="H6338">
        <v>552</v>
      </c>
      <c r="I6338">
        <v>3403.2</v>
      </c>
      <c r="J6338">
        <v>11082.36</v>
      </c>
      <c r="K6338">
        <v>36917.64</v>
      </c>
      <c r="L6338" t="s">
        <v>19</v>
      </c>
      <c r="M6338" s="6">
        <v>45839</v>
      </c>
      <c r="N6338" s="6">
        <v>46023</v>
      </c>
    </row>
    <row r="6339" spans="1:14" x14ac:dyDescent="0.25">
      <c r="A6339" t="s">
        <v>887</v>
      </c>
      <c r="B6339">
        <v>45</v>
      </c>
      <c r="C6339" t="s">
        <v>693</v>
      </c>
      <c r="D6339" t="s">
        <v>246</v>
      </c>
      <c r="E6339" t="s">
        <v>247</v>
      </c>
      <c r="F6339">
        <v>53000</v>
      </c>
      <c r="G6339">
        <v>3763</v>
      </c>
      <c r="H6339">
        <v>609.5</v>
      </c>
      <c r="I6339">
        <v>3757.7</v>
      </c>
      <c r="J6339">
        <v>10584.71</v>
      </c>
      <c r="K6339">
        <v>42415.29</v>
      </c>
      <c r="L6339" t="s">
        <v>19</v>
      </c>
      <c r="M6339" s="6">
        <v>45839</v>
      </c>
      <c r="N6339" s="6">
        <v>46023</v>
      </c>
    </row>
    <row r="6340" spans="1:14" x14ac:dyDescent="0.25">
      <c r="A6340" t="s">
        <v>887</v>
      </c>
      <c r="B6340">
        <v>46</v>
      </c>
      <c r="C6340" t="s">
        <v>770</v>
      </c>
      <c r="D6340" t="s">
        <v>483</v>
      </c>
      <c r="E6340" t="s">
        <v>620</v>
      </c>
      <c r="F6340">
        <v>37000</v>
      </c>
      <c r="G6340">
        <v>2627</v>
      </c>
      <c r="H6340">
        <v>425.5</v>
      </c>
      <c r="I6340">
        <v>2623.3</v>
      </c>
      <c r="J6340">
        <v>7480.95</v>
      </c>
      <c r="K6340">
        <v>29519.05</v>
      </c>
      <c r="L6340" t="s">
        <v>19</v>
      </c>
      <c r="M6340" s="6">
        <v>45870</v>
      </c>
      <c r="N6340" s="6">
        <v>46054</v>
      </c>
    </row>
    <row r="6341" spans="1:14" x14ac:dyDescent="0.25">
      <c r="A6341" t="s">
        <v>887</v>
      </c>
      <c r="B6341">
        <v>47</v>
      </c>
      <c r="C6341" t="s">
        <v>771</v>
      </c>
      <c r="D6341" t="s">
        <v>246</v>
      </c>
      <c r="E6341" t="s">
        <v>247</v>
      </c>
      <c r="F6341">
        <v>60000</v>
      </c>
      <c r="G6341">
        <v>4260</v>
      </c>
      <c r="H6341">
        <v>690</v>
      </c>
      <c r="I6341">
        <v>4254</v>
      </c>
      <c r="J6341">
        <v>17026.810000000001</v>
      </c>
      <c r="K6341">
        <v>42973.19</v>
      </c>
      <c r="L6341" t="s">
        <v>19</v>
      </c>
      <c r="M6341" s="6">
        <v>45566</v>
      </c>
      <c r="N6341" s="6">
        <v>45748</v>
      </c>
    </row>
    <row r="6342" spans="1:14" x14ac:dyDescent="0.25">
      <c r="A6342" t="s">
        <v>887</v>
      </c>
      <c r="B6342">
        <v>48</v>
      </c>
      <c r="C6342" t="s">
        <v>622</v>
      </c>
      <c r="D6342" t="s">
        <v>623</v>
      </c>
      <c r="E6342" t="s">
        <v>79</v>
      </c>
      <c r="F6342">
        <v>48000</v>
      </c>
      <c r="G6342">
        <v>3408</v>
      </c>
      <c r="H6342">
        <v>552</v>
      </c>
      <c r="I6342">
        <v>3403.2</v>
      </c>
      <c r="J6342">
        <v>4483.53</v>
      </c>
      <c r="K6342">
        <v>43516.47</v>
      </c>
      <c r="L6342" t="s">
        <v>19</v>
      </c>
      <c r="M6342" s="6">
        <v>45566</v>
      </c>
      <c r="N6342" s="6">
        <v>45748</v>
      </c>
    </row>
    <row r="6343" spans="1:14" x14ac:dyDescent="0.25">
      <c r="A6343" t="s">
        <v>887</v>
      </c>
      <c r="B6343">
        <v>49</v>
      </c>
      <c r="C6343" t="s">
        <v>656</v>
      </c>
      <c r="D6343" t="s">
        <v>246</v>
      </c>
      <c r="E6343" t="s">
        <v>247</v>
      </c>
      <c r="F6343">
        <v>37000</v>
      </c>
      <c r="G6343">
        <v>2627</v>
      </c>
      <c r="H6343">
        <v>425.5</v>
      </c>
      <c r="I6343">
        <v>2623.3</v>
      </c>
      <c r="J6343">
        <v>4380.95</v>
      </c>
      <c r="K6343">
        <v>32619.05</v>
      </c>
      <c r="L6343" t="s">
        <v>19</v>
      </c>
      <c r="M6343" s="6">
        <v>45566</v>
      </c>
      <c r="N6343" s="6">
        <v>45748</v>
      </c>
    </row>
    <row r="6344" spans="1:14" x14ac:dyDescent="0.25">
      <c r="A6344" t="s">
        <v>887</v>
      </c>
      <c r="B6344">
        <v>50</v>
      </c>
      <c r="C6344" t="s">
        <v>657</v>
      </c>
      <c r="D6344" t="s">
        <v>246</v>
      </c>
      <c r="E6344" t="s">
        <v>247</v>
      </c>
      <c r="F6344">
        <v>53000</v>
      </c>
      <c r="G6344">
        <v>3763</v>
      </c>
      <c r="H6344">
        <v>609.5</v>
      </c>
      <c r="I6344">
        <v>3757.7</v>
      </c>
      <c r="J6344">
        <v>5484.71</v>
      </c>
      <c r="K6344">
        <v>47515.29</v>
      </c>
      <c r="L6344" t="s">
        <v>19</v>
      </c>
      <c r="M6344" s="6">
        <v>44287</v>
      </c>
      <c r="N6344" s="6">
        <v>44470</v>
      </c>
    </row>
    <row r="6345" spans="1:14" x14ac:dyDescent="0.25">
      <c r="A6345" t="s">
        <v>887</v>
      </c>
      <c r="B6345">
        <v>51</v>
      </c>
      <c r="C6345" t="s">
        <v>855</v>
      </c>
      <c r="D6345" t="s">
        <v>246</v>
      </c>
      <c r="E6345" t="s">
        <v>247</v>
      </c>
      <c r="F6345">
        <v>48000</v>
      </c>
      <c r="G6345">
        <v>3408</v>
      </c>
      <c r="H6345">
        <v>552</v>
      </c>
      <c r="I6345">
        <v>3403.2</v>
      </c>
      <c r="J6345">
        <v>4483.53</v>
      </c>
      <c r="K6345">
        <v>43516.47</v>
      </c>
      <c r="L6345" t="s">
        <v>19</v>
      </c>
      <c r="M6345" s="6">
        <v>45962</v>
      </c>
      <c r="N6345" s="6">
        <v>45748</v>
      </c>
    </row>
    <row r="6346" spans="1:14" x14ac:dyDescent="0.25">
      <c r="A6346" t="s">
        <v>887</v>
      </c>
      <c r="B6346">
        <v>52</v>
      </c>
      <c r="C6346" t="s">
        <v>772</v>
      </c>
      <c r="D6346" t="s">
        <v>773</v>
      </c>
      <c r="E6346" t="s">
        <v>60</v>
      </c>
      <c r="F6346">
        <v>35000</v>
      </c>
      <c r="G6346">
        <v>2485</v>
      </c>
      <c r="H6346">
        <v>402.5</v>
      </c>
      <c r="I6346">
        <v>2481.5</v>
      </c>
      <c r="J6346">
        <v>3243.5</v>
      </c>
      <c r="K6346">
        <v>31756.5</v>
      </c>
      <c r="L6346" t="s">
        <v>19</v>
      </c>
      <c r="M6346" s="6">
        <v>44136</v>
      </c>
      <c r="N6346" s="6">
        <v>44317</v>
      </c>
    </row>
    <row r="6347" spans="1:14" x14ac:dyDescent="0.25">
      <c r="A6347" t="s">
        <v>887</v>
      </c>
      <c r="B6347">
        <v>53</v>
      </c>
      <c r="C6347" t="s">
        <v>658</v>
      </c>
      <c r="D6347" t="s">
        <v>50</v>
      </c>
      <c r="E6347" t="s">
        <v>247</v>
      </c>
      <c r="F6347">
        <v>48000</v>
      </c>
      <c r="G6347">
        <v>3408</v>
      </c>
      <c r="H6347">
        <v>552</v>
      </c>
      <c r="I6347">
        <v>3403.2</v>
      </c>
      <c r="J6347">
        <v>4483.53</v>
      </c>
      <c r="K6347">
        <v>43516.47</v>
      </c>
      <c r="L6347" t="s">
        <v>19</v>
      </c>
      <c r="M6347" s="6">
        <v>45627</v>
      </c>
      <c r="N6347" s="6">
        <v>45809</v>
      </c>
    </row>
    <row r="6348" spans="1:14" x14ac:dyDescent="0.25">
      <c r="A6348" t="s">
        <v>887</v>
      </c>
      <c r="B6348">
        <v>54</v>
      </c>
      <c r="C6348" t="s">
        <v>774</v>
      </c>
      <c r="D6348" t="s">
        <v>483</v>
      </c>
      <c r="E6348" t="s">
        <v>289</v>
      </c>
      <c r="F6348">
        <v>37000</v>
      </c>
      <c r="G6348">
        <v>2627</v>
      </c>
      <c r="H6348">
        <v>425.5</v>
      </c>
      <c r="I6348">
        <v>2623.3</v>
      </c>
      <c r="J6348">
        <v>2280.9499999999998</v>
      </c>
      <c r="K6348">
        <v>34719.050000000003</v>
      </c>
      <c r="L6348" t="s">
        <v>19</v>
      </c>
      <c r="M6348" s="6">
        <v>44197</v>
      </c>
      <c r="N6348" s="6">
        <v>45809</v>
      </c>
    </row>
    <row r="6349" spans="1:14" x14ac:dyDescent="0.25">
      <c r="A6349" t="s">
        <v>887</v>
      </c>
      <c r="B6349">
        <v>55</v>
      </c>
      <c r="C6349" t="s">
        <v>702</v>
      </c>
      <c r="D6349" t="s">
        <v>246</v>
      </c>
      <c r="E6349" t="s">
        <v>247</v>
      </c>
      <c r="F6349">
        <v>53000</v>
      </c>
      <c r="G6349">
        <v>3763</v>
      </c>
      <c r="H6349">
        <v>609.5</v>
      </c>
      <c r="I6349">
        <v>3757.7</v>
      </c>
      <c r="J6349">
        <v>7174.71</v>
      </c>
      <c r="K6349">
        <v>45825.29</v>
      </c>
      <c r="L6349" t="s">
        <v>19</v>
      </c>
      <c r="M6349" s="6">
        <v>45200</v>
      </c>
      <c r="N6349" s="6">
        <v>45413</v>
      </c>
    </row>
    <row r="6350" spans="1:14" x14ac:dyDescent="0.25">
      <c r="A6350" t="s">
        <v>887</v>
      </c>
      <c r="B6350">
        <v>56</v>
      </c>
      <c r="C6350" t="s">
        <v>776</v>
      </c>
      <c r="D6350" t="s">
        <v>246</v>
      </c>
      <c r="E6350" t="s">
        <v>247</v>
      </c>
      <c r="F6350">
        <v>53000</v>
      </c>
      <c r="G6350">
        <v>3763</v>
      </c>
      <c r="H6350">
        <v>609.5</v>
      </c>
      <c r="I6350">
        <v>3757.7</v>
      </c>
      <c r="J6350">
        <v>5484.71</v>
      </c>
      <c r="K6350">
        <v>47515.29</v>
      </c>
      <c r="L6350" t="s">
        <v>19</v>
      </c>
      <c r="M6350" s="6">
        <v>45200</v>
      </c>
      <c r="N6350" s="6">
        <v>45413</v>
      </c>
    </row>
    <row r="6351" spans="1:14" x14ac:dyDescent="0.25">
      <c r="A6351" t="s">
        <v>887</v>
      </c>
      <c r="B6351">
        <v>57</v>
      </c>
      <c r="C6351" t="s">
        <v>661</v>
      </c>
      <c r="D6351" t="s">
        <v>483</v>
      </c>
      <c r="E6351" t="s">
        <v>620</v>
      </c>
      <c r="F6351">
        <v>20000</v>
      </c>
      <c r="G6351">
        <v>1420</v>
      </c>
      <c r="H6351">
        <v>230</v>
      </c>
      <c r="I6351">
        <v>1418</v>
      </c>
      <c r="J6351">
        <v>6034.5</v>
      </c>
      <c r="K6351">
        <v>13965.5</v>
      </c>
      <c r="L6351" t="s">
        <v>19</v>
      </c>
      <c r="M6351" s="6">
        <v>45627</v>
      </c>
      <c r="N6351" s="6">
        <v>45444</v>
      </c>
    </row>
    <row r="6352" spans="1:14" x14ac:dyDescent="0.25">
      <c r="A6352" t="s">
        <v>887</v>
      </c>
      <c r="B6352">
        <v>58</v>
      </c>
      <c r="C6352" t="s">
        <v>777</v>
      </c>
      <c r="D6352" t="s">
        <v>246</v>
      </c>
      <c r="E6352" t="s">
        <v>247</v>
      </c>
      <c r="F6352">
        <v>53000</v>
      </c>
      <c r="G6352">
        <v>3763</v>
      </c>
      <c r="H6352">
        <v>609.5</v>
      </c>
      <c r="I6352">
        <v>3757.7</v>
      </c>
      <c r="J6352">
        <v>5484.71</v>
      </c>
      <c r="K6352">
        <v>47515.29</v>
      </c>
      <c r="L6352" t="s">
        <v>19</v>
      </c>
      <c r="M6352" s="6">
        <v>45231</v>
      </c>
      <c r="N6352" s="6">
        <v>45778</v>
      </c>
    </row>
    <row r="6353" spans="1:14" x14ac:dyDescent="0.25">
      <c r="A6353" t="s">
        <v>887</v>
      </c>
      <c r="B6353">
        <v>59</v>
      </c>
      <c r="C6353" t="s">
        <v>694</v>
      </c>
      <c r="D6353" t="s">
        <v>695</v>
      </c>
      <c r="E6353" t="s">
        <v>231</v>
      </c>
      <c r="F6353">
        <v>60000</v>
      </c>
      <c r="G6353">
        <v>4260</v>
      </c>
      <c r="H6353">
        <v>690</v>
      </c>
      <c r="I6353">
        <v>4254</v>
      </c>
      <c r="J6353">
        <v>7107.65</v>
      </c>
      <c r="K6353">
        <v>52892.35</v>
      </c>
      <c r="L6353" t="s">
        <v>19</v>
      </c>
      <c r="M6353" s="6">
        <v>45717</v>
      </c>
      <c r="N6353" s="6">
        <v>45901</v>
      </c>
    </row>
    <row r="6354" spans="1:14" x14ac:dyDescent="0.25">
      <c r="A6354" t="s">
        <v>887</v>
      </c>
      <c r="B6354">
        <v>60</v>
      </c>
      <c r="C6354" t="s">
        <v>778</v>
      </c>
      <c r="D6354" t="s">
        <v>246</v>
      </c>
      <c r="E6354" t="s">
        <v>247</v>
      </c>
      <c r="F6354">
        <v>53000</v>
      </c>
      <c r="G6354">
        <v>3763</v>
      </c>
      <c r="H6354">
        <v>609.5</v>
      </c>
      <c r="I6354">
        <v>3757.7</v>
      </c>
      <c r="J6354">
        <v>7084.71</v>
      </c>
      <c r="K6354">
        <v>45915.29</v>
      </c>
      <c r="L6354" t="s">
        <v>19</v>
      </c>
      <c r="M6354" s="6">
        <v>45200</v>
      </c>
      <c r="N6354" s="6">
        <v>45383</v>
      </c>
    </row>
    <row r="6355" spans="1:14" x14ac:dyDescent="0.25">
      <c r="A6355" t="s">
        <v>887</v>
      </c>
      <c r="B6355">
        <v>61</v>
      </c>
      <c r="C6355" t="s">
        <v>675</v>
      </c>
      <c r="D6355" t="s">
        <v>216</v>
      </c>
      <c r="E6355" t="s">
        <v>676</v>
      </c>
      <c r="F6355">
        <v>36000</v>
      </c>
      <c r="G6355">
        <v>2556</v>
      </c>
      <c r="H6355">
        <v>414</v>
      </c>
      <c r="I6355">
        <v>2552.4</v>
      </c>
      <c r="J6355">
        <v>8960.1</v>
      </c>
      <c r="K6355">
        <v>27039.9</v>
      </c>
      <c r="L6355" t="s">
        <v>19</v>
      </c>
      <c r="M6355" s="6">
        <v>45658</v>
      </c>
      <c r="N6355" s="6">
        <v>45839</v>
      </c>
    </row>
    <row r="6356" spans="1:14" x14ac:dyDescent="0.25">
      <c r="A6356" t="s">
        <v>887</v>
      </c>
      <c r="B6356">
        <v>62</v>
      </c>
      <c r="C6356" t="s">
        <v>677</v>
      </c>
      <c r="D6356" t="s">
        <v>687</v>
      </c>
      <c r="E6356" t="s">
        <v>676</v>
      </c>
      <c r="F6356">
        <v>60000</v>
      </c>
      <c r="G6356">
        <v>4260</v>
      </c>
      <c r="H6356">
        <v>690</v>
      </c>
      <c r="I6356">
        <v>4254</v>
      </c>
      <c r="J6356">
        <v>11172.65</v>
      </c>
      <c r="K6356">
        <v>48827.35</v>
      </c>
      <c r="L6356" t="s">
        <v>19</v>
      </c>
      <c r="M6356" s="6">
        <v>45658</v>
      </c>
      <c r="N6356" s="6">
        <v>45839</v>
      </c>
    </row>
    <row r="6357" spans="1:14" x14ac:dyDescent="0.25">
      <c r="A6357" t="s">
        <v>887</v>
      </c>
      <c r="B6357">
        <v>63</v>
      </c>
      <c r="C6357" t="s">
        <v>779</v>
      </c>
      <c r="D6357" t="s">
        <v>483</v>
      </c>
      <c r="E6357" t="s">
        <v>231</v>
      </c>
      <c r="F6357">
        <v>37000</v>
      </c>
      <c r="G6357">
        <v>2627</v>
      </c>
      <c r="H6357">
        <v>425.5</v>
      </c>
      <c r="I6357">
        <v>2623.3</v>
      </c>
      <c r="J6357">
        <v>3480.95</v>
      </c>
      <c r="K6357">
        <v>33519.050000000003</v>
      </c>
      <c r="L6357" t="s">
        <v>19</v>
      </c>
      <c r="M6357" s="6">
        <v>44682</v>
      </c>
      <c r="N6357" s="6">
        <v>44866</v>
      </c>
    </row>
    <row r="6358" spans="1:14" x14ac:dyDescent="0.25">
      <c r="A6358" t="s">
        <v>887</v>
      </c>
      <c r="B6358">
        <v>64</v>
      </c>
      <c r="C6358" t="s">
        <v>266</v>
      </c>
      <c r="D6358" t="s">
        <v>246</v>
      </c>
      <c r="E6358" t="s">
        <v>247</v>
      </c>
      <c r="F6358">
        <v>48000</v>
      </c>
      <c r="G6358">
        <v>3408</v>
      </c>
      <c r="H6358">
        <v>552</v>
      </c>
      <c r="I6358">
        <v>3403.2</v>
      </c>
      <c r="J6358">
        <v>13111.41</v>
      </c>
      <c r="K6358">
        <v>34888.589999999997</v>
      </c>
      <c r="L6358" t="s">
        <v>19</v>
      </c>
      <c r="M6358" s="6">
        <v>45870</v>
      </c>
      <c r="N6358" s="6">
        <v>46054</v>
      </c>
    </row>
    <row r="6359" spans="1:14" x14ac:dyDescent="0.25">
      <c r="A6359" t="s">
        <v>887</v>
      </c>
      <c r="B6359">
        <v>65</v>
      </c>
      <c r="C6359" t="s">
        <v>843</v>
      </c>
      <c r="D6359" t="s">
        <v>246</v>
      </c>
      <c r="E6359" t="s">
        <v>247</v>
      </c>
      <c r="F6359">
        <v>53000</v>
      </c>
      <c r="G6359">
        <v>3763</v>
      </c>
      <c r="H6359">
        <v>609.5</v>
      </c>
      <c r="I6359">
        <v>3757.7</v>
      </c>
      <c r="J6359">
        <v>5484.71</v>
      </c>
      <c r="K6359">
        <v>47515.29</v>
      </c>
      <c r="L6359" t="s">
        <v>19</v>
      </c>
      <c r="M6359" s="6">
        <v>45931</v>
      </c>
      <c r="N6359" s="6">
        <v>46082</v>
      </c>
    </row>
    <row r="6360" spans="1:14" x14ac:dyDescent="0.25">
      <c r="A6360" t="s">
        <v>887</v>
      </c>
      <c r="B6360">
        <v>66</v>
      </c>
      <c r="C6360" t="s">
        <v>599</v>
      </c>
      <c r="D6360" t="s">
        <v>111</v>
      </c>
      <c r="E6360" t="s">
        <v>121</v>
      </c>
      <c r="F6360">
        <v>95000</v>
      </c>
      <c r="G6360">
        <v>6745</v>
      </c>
      <c r="H6360">
        <v>997.04</v>
      </c>
      <c r="I6360">
        <v>6735.5</v>
      </c>
      <c r="J6360">
        <v>21718.81</v>
      </c>
      <c r="K6360">
        <v>73281.19</v>
      </c>
      <c r="L6360" t="s">
        <v>19</v>
      </c>
      <c r="M6360" s="6">
        <v>45536</v>
      </c>
      <c r="N6360" s="6">
        <v>45717</v>
      </c>
    </row>
    <row r="6361" spans="1:14" x14ac:dyDescent="0.25">
      <c r="A6361" t="s">
        <v>887</v>
      </c>
      <c r="B6361">
        <v>67</v>
      </c>
      <c r="C6361" t="s">
        <v>780</v>
      </c>
      <c r="D6361" t="s">
        <v>127</v>
      </c>
      <c r="E6361" t="s">
        <v>121</v>
      </c>
      <c r="F6361">
        <v>50000</v>
      </c>
      <c r="G6361">
        <v>3550</v>
      </c>
      <c r="H6361">
        <v>575</v>
      </c>
      <c r="I6361">
        <v>3545</v>
      </c>
      <c r="J6361">
        <v>4884</v>
      </c>
      <c r="K6361">
        <v>45116</v>
      </c>
      <c r="L6361" t="s">
        <v>19</v>
      </c>
      <c r="M6361" s="6">
        <v>45870</v>
      </c>
      <c r="N6361" s="6">
        <v>45689</v>
      </c>
    </row>
    <row r="6362" spans="1:14" x14ac:dyDescent="0.25">
      <c r="A6362" t="s">
        <v>887</v>
      </c>
      <c r="B6362">
        <v>68</v>
      </c>
      <c r="C6362" t="s">
        <v>595</v>
      </c>
      <c r="D6362" t="s">
        <v>244</v>
      </c>
      <c r="E6362" t="s">
        <v>101</v>
      </c>
      <c r="F6362">
        <v>125000</v>
      </c>
      <c r="G6362">
        <v>8875</v>
      </c>
      <c r="H6362">
        <v>997.04</v>
      </c>
      <c r="I6362">
        <v>8862.5</v>
      </c>
      <c r="J6362">
        <v>29448.560000000001</v>
      </c>
      <c r="K6362">
        <v>95551.44</v>
      </c>
      <c r="L6362" t="s">
        <v>19</v>
      </c>
      <c r="M6362" s="6">
        <v>45536</v>
      </c>
      <c r="N6362" s="6">
        <v>45717</v>
      </c>
    </row>
    <row r="6363" spans="1:14" x14ac:dyDescent="0.25">
      <c r="A6363" t="s">
        <v>887</v>
      </c>
      <c r="B6363">
        <v>69</v>
      </c>
      <c r="C6363" t="s">
        <v>781</v>
      </c>
      <c r="D6363" t="s">
        <v>782</v>
      </c>
      <c r="E6363" t="s">
        <v>79</v>
      </c>
      <c r="F6363">
        <v>48000</v>
      </c>
      <c r="G6363">
        <v>3408</v>
      </c>
      <c r="H6363">
        <v>552</v>
      </c>
      <c r="I6363">
        <v>3403.2</v>
      </c>
      <c r="J6363">
        <v>12382.01</v>
      </c>
      <c r="K6363">
        <v>35617.99</v>
      </c>
      <c r="L6363" t="s">
        <v>19</v>
      </c>
      <c r="M6363" s="6">
        <v>45536</v>
      </c>
      <c r="N6363" s="6">
        <v>45717</v>
      </c>
    </row>
    <row r="6364" spans="1:14" x14ac:dyDescent="0.25">
      <c r="A6364" t="s">
        <v>887</v>
      </c>
      <c r="B6364">
        <v>70</v>
      </c>
      <c r="C6364" t="s">
        <v>783</v>
      </c>
      <c r="D6364" t="s">
        <v>260</v>
      </c>
      <c r="E6364" t="s">
        <v>101</v>
      </c>
      <c r="F6364">
        <v>53000</v>
      </c>
      <c r="G6364">
        <v>3763</v>
      </c>
      <c r="H6364">
        <v>609.5</v>
      </c>
      <c r="I6364">
        <v>3757.7</v>
      </c>
      <c r="J6364">
        <v>12042.85</v>
      </c>
      <c r="K6364">
        <v>40957.15</v>
      </c>
      <c r="L6364" t="s">
        <v>19</v>
      </c>
      <c r="M6364" s="6">
        <v>45139</v>
      </c>
      <c r="N6364" s="6">
        <v>45323</v>
      </c>
    </row>
    <row r="6365" spans="1:14" x14ac:dyDescent="0.25">
      <c r="A6365" t="s">
        <v>887</v>
      </c>
      <c r="B6365">
        <v>71</v>
      </c>
      <c r="C6365" t="s">
        <v>784</v>
      </c>
      <c r="D6365" t="s">
        <v>623</v>
      </c>
      <c r="E6365" t="s">
        <v>79</v>
      </c>
      <c r="F6365">
        <v>53000</v>
      </c>
      <c r="G6365">
        <v>3763</v>
      </c>
      <c r="H6365">
        <v>609.5</v>
      </c>
      <c r="I6365">
        <v>3757.7</v>
      </c>
      <c r="J6365">
        <v>7084.71</v>
      </c>
      <c r="K6365">
        <v>45915.29</v>
      </c>
      <c r="L6365" t="s">
        <v>19</v>
      </c>
      <c r="M6365" s="6">
        <v>44682</v>
      </c>
      <c r="N6365" s="6">
        <v>44866</v>
      </c>
    </row>
    <row r="6366" spans="1:14" x14ac:dyDescent="0.25">
      <c r="A6366" t="s">
        <v>887</v>
      </c>
      <c r="B6366">
        <v>72</v>
      </c>
      <c r="C6366" t="s">
        <v>785</v>
      </c>
      <c r="D6366" t="s">
        <v>111</v>
      </c>
      <c r="E6366" t="s">
        <v>98</v>
      </c>
      <c r="F6366">
        <v>55000</v>
      </c>
      <c r="G6366">
        <v>3905</v>
      </c>
      <c r="H6366">
        <v>632.5</v>
      </c>
      <c r="I6366">
        <v>3899.5</v>
      </c>
      <c r="J6366">
        <v>10142.68</v>
      </c>
      <c r="K6366">
        <v>44857.32</v>
      </c>
      <c r="L6366" t="s">
        <v>19</v>
      </c>
      <c r="M6366" s="6">
        <v>44075</v>
      </c>
      <c r="N6366" s="6">
        <v>44256</v>
      </c>
    </row>
    <row r="6367" spans="1:14" x14ac:dyDescent="0.25">
      <c r="A6367" t="s">
        <v>887</v>
      </c>
      <c r="B6367">
        <v>73</v>
      </c>
      <c r="C6367" t="s">
        <v>624</v>
      </c>
      <c r="D6367" t="s">
        <v>625</v>
      </c>
      <c r="E6367" t="s">
        <v>289</v>
      </c>
      <c r="F6367">
        <v>30000</v>
      </c>
      <c r="G6367">
        <v>2130</v>
      </c>
      <c r="H6367">
        <v>345</v>
      </c>
      <c r="I6367">
        <v>2127</v>
      </c>
      <c r="J6367">
        <v>1848</v>
      </c>
      <c r="K6367">
        <v>28152</v>
      </c>
      <c r="L6367" t="s">
        <v>19</v>
      </c>
      <c r="M6367" s="6">
        <v>45383</v>
      </c>
      <c r="N6367" s="6">
        <v>45566</v>
      </c>
    </row>
    <row r="6368" spans="1:14" x14ac:dyDescent="0.25">
      <c r="A6368" t="s">
        <v>887</v>
      </c>
      <c r="B6368">
        <v>74</v>
      </c>
      <c r="C6368" t="s">
        <v>688</v>
      </c>
      <c r="D6368" t="s">
        <v>689</v>
      </c>
      <c r="E6368" t="s">
        <v>684</v>
      </c>
      <c r="F6368">
        <v>31000</v>
      </c>
      <c r="G6368">
        <v>2201</v>
      </c>
      <c r="H6368">
        <v>356.5</v>
      </c>
      <c r="I6368">
        <v>2197.9</v>
      </c>
      <c r="J6368">
        <v>7007.1</v>
      </c>
      <c r="K6368">
        <v>23992.9</v>
      </c>
      <c r="L6368" t="s">
        <v>19</v>
      </c>
      <c r="M6368" s="6">
        <v>45566</v>
      </c>
      <c r="N6368" s="6">
        <v>45748</v>
      </c>
    </row>
    <row r="6369" spans="1:14" x14ac:dyDescent="0.25">
      <c r="A6369" t="s">
        <v>887</v>
      </c>
      <c r="B6369">
        <v>75</v>
      </c>
      <c r="C6369" t="s">
        <v>626</v>
      </c>
      <c r="D6369" t="s">
        <v>111</v>
      </c>
      <c r="E6369" t="s">
        <v>48</v>
      </c>
      <c r="F6369">
        <v>65000</v>
      </c>
      <c r="G6369">
        <v>4615</v>
      </c>
      <c r="H6369">
        <v>747.5</v>
      </c>
      <c r="I6369">
        <v>4608.5</v>
      </c>
      <c r="J6369">
        <v>17787.05</v>
      </c>
      <c r="K6369">
        <v>47212.95</v>
      </c>
      <c r="L6369" t="s">
        <v>19</v>
      </c>
      <c r="M6369" s="6">
        <v>45566</v>
      </c>
      <c r="N6369" s="6">
        <v>45717</v>
      </c>
    </row>
    <row r="6370" spans="1:14" x14ac:dyDescent="0.25">
      <c r="A6370" t="s">
        <v>887</v>
      </c>
      <c r="B6370">
        <v>76</v>
      </c>
      <c r="C6370" t="s">
        <v>717</v>
      </c>
      <c r="D6370" t="s">
        <v>623</v>
      </c>
      <c r="E6370" t="s">
        <v>614</v>
      </c>
      <c r="F6370">
        <v>47000</v>
      </c>
      <c r="G6370">
        <v>3337</v>
      </c>
      <c r="H6370">
        <v>540.5</v>
      </c>
      <c r="I6370">
        <v>3332.3</v>
      </c>
      <c r="J6370">
        <v>4283.3</v>
      </c>
      <c r="K6370">
        <v>42716.7</v>
      </c>
      <c r="L6370" t="s">
        <v>19</v>
      </c>
      <c r="M6370" s="6">
        <v>45839</v>
      </c>
      <c r="N6370" s="6">
        <v>46023</v>
      </c>
    </row>
    <row r="6371" spans="1:14" x14ac:dyDescent="0.25">
      <c r="A6371" t="s">
        <v>887</v>
      </c>
      <c r="B6371">
        <v>77</v>
      </c>
      <c r="C6371" t="s">
        <v>718</v>
      </c>
      <c r="D6371" t="s">
        <v>50</v>
      </c>
      <c r="E6371" t="s">
        <v>51</v>
      </c>
      <c r="F6371">
        <v>55000</v>
      </c>
      <c r="G6371">
        <v>3905</v>
      </c>
      <c r="H6371">
        <v>632.5</v>
      </c>
      <c r="I6371">
        <v>3899.5</v>
      </c>
      <c r="J6371">
        <v>5885.18</v>
      </c>
      <c r="K6371">
        <v>49114.82</v>
      </c>
      <c r="L6371" t="s">
        <v>19</v>
      </c>
      <c r="M6371" s="6">
        <v>45839</v>
      </c>
      <c r="N6371" s="6">
        <v>46023</v>
      </c>
    </row>
    <row r="6372" spans="1:14" x14ac:dyDescent="0.25">
      <c r="A6372" t="s">
        <v>887</v>
      </c>
      <c r="B6372">
        <v>78</v>
      </c>
      <c r="C6372" t="s">
        <v>596</v>
      </c>
      <c r="D6372" t="s">
        <v>244</v>
      </c>
      <c r="E6372" t="s">
        <v>32</v>
      </c>
      <c r="F6372">
        <v>115000</v>
      </c>
      <c r="G6372">
        <v>8165</v>
      </c>
      <c r="H6372">
        <v>997.04</v>
      </c>
      <c r="I6372">
        <v>8153.5</v>
      </c>
      <c r="J6372">
        <v>27505.31</v>
      </c>
      <c r="K6372">
        <v>87494.69</v>
      </c>
      <c r="L6372" t="s">
        <v>19</v>
      </c>
      <c r="M6372" s="6">
        <v>45536</v>
      </c>
      <c r="N6372" s="6">
        <v>45689</v>
      </c>
    </row>
    <row r="6373" spans="1:14" x14ac:dyDescent="0.25">
      <c r="A6373" t="s">
        <v>887</v>
      </c>
      <c r="B6373">
        <v>79</v>
      </c>
      <c r="C6373" t="s">
        <v>719</v>
      </c>
      <c r="D6373" t="s">
        <v>720</v>
      </c>
      <c r="E6373" t="s">
        <v>32</v>
      </c>
      <c r="F6373">
        <v>48000</v>
      </c>
      <c r="G6373">
        <v>3408</v>
      </c>
      <c r="H6373">
        <v>552</v>
      </c>
      <c r="I6373">
        <v>3403.2</v>
      </c>
      <c r="J6373">
        <v>9694.64</v>
      </c>
      <c r="K6373">
        <v>38305.360000000001</v>
      </c>
      <c r="L6373" t="s">
        <v>19</v>
      </c>
      <c r="M6373" s="6">
        <v>44682</v>
      </c>
      <c r="N6373" s="6">
        <v>44866</v>
      </c>
    </row>
    <row r="6374" spans="1:14" x14ac:dyDescent="0.25">
      <c r="A6374" t="s">
        <v>887</v>
      </c>
      <c r="B6374">
        <v>80</v>
      </c>
      <c r="C6374" t="s">
        <v>711</v>
      </c>
      <c r="D6374" t="s">
        <v>111</v>
      </c>
      <c r="E6374" t="s">
        <v>609</v>
      </c>
      <c r="F6374">
        <v>50000</v>
      </c>
      <c r="G6374">
        <v>3550</v>
      </c>
      <c r="H6374">
        <v>575</v>
      </c>
      <c r="I6374">
        <v>3545</v>
      </c>
      <c r="J6374">
        <v>6484</v>
      </c>
      <c r="K6374">
        <v>43516</v>
      </c>
      <c r="L6374" t="s">
        <v>19</v>
      </c>
      <c r="M6374" s="6">
        <v>45778</v>
      </c>
      <c r="N6374" s="6">
        <v>45962</v>
      </c>
    </row>
    <row r="6375" spans="1:14" x14ac:dyDescent="0.25">
      <c r="A6375" t="s">
        <v>887</v>
      </c>
      <c r="B6375">
        <v>81</v>
      </c>
      <c r="C6375" t="s">
        <v>786</v>
      </c>
      <c r="D6375" t="s">
        <v>111</v>
      </c>
      <c r="E6375" t="s">
        <v>40</v>
      </c>
      <c r="F6375">
        <v>85000</v>
      </c>
      <c r="G6375">
        <v>6035</v>
      </c>
      <c r="H6375">
        <v>977.5</v>
      </c>
      <c r="I6375">
        <v>6026.5</v>
      </c>
      <c r="J6375">
        <v>19077.560000000001</v>
      </c>
      <c r="K6375">
        <v>65922.44</v>
      </c>
      <c r="L6375" t="s">
        <v>19</v>
      </c>
      <c r="M6375" s="6">
        <v>44713</v>
      </c>
      <c r="N6375" s="6">
        <v>44896</v>
      </c>
    </row>
    <row r="6376" spans="1:14" x14ac:dyDescent="0.25">
      <c r="A6376" t="s">
        <v>887</v>
      </c>
      <c r="B6376">
        <v>82</v>
      </c>
      <c r="C6376" t="s">
        <v>787</v>
      </c>
      <c r="D6376" t="s">
        <v>111</v>
      </c>
      <c r="E6376" t="s">
        <v>43</v>
      </c>
      <c r="F6376">
        <v>50000</v>
      </c>
      <c r="G6376">
        <v>3550</v>
      </c>
      <c r="H6376">
        <v>575</v>
      </c>
      <c r="I6376">
        <v>3545</v>
      </c>
      <c r="J6376">
        <v>9059</v>
      </c>
      <c r="K6376">
        <v>40941</v>
      </c>
      <c r="L6376" t="s">
        <v>19</v>
      </c>
      <c r="M6376" s="6">
        <v>44105</v>
      </c>
      <c r="N6376" s="6">
        <v>44287</v>
      </c>
    </row>
    <row r="6377" spans="1:14" x14ac:dyDescent="0.25">
      <c r="A6377" t="s">
        <v>887</v>
      </c>
      <c r="B6377">
        <v>83</v>
      </c>
      <c r="C6377" t="s">
        <v>662</v>
      </c>
      <c r="D6377" t="s">
        <v>50</v>
      </c>
      <c r="E6377" t="s">
        <v>205</v>
      </c>
      <c r="F6377">
        <v>50000</v>
      </c>
      <c r="G6377">
        <v>3550</v>
      </c>
      <c r="H6377">
        <v>575</v>
      </c>
      <c r="I6377">
        <v>3545</v>
      </c>
      <c r="J6377">
        <v>4884</v>
      </c>
      <c r="K6377">
        <v>45116</v>
      </c>
      <c r="L6377" t="s">
        <v>19</v>
      </c>
      <c r="M6377" s="6">
        <v>45627</v>
      </c>
      <c r="N6377" s="6">
        <v>45809</v>
      </c>
    </row>
    <row r="6378" spans="1:14" x14ac:dyDescent="0.25">
      <c r="A6378" t="s">
        <v>887</v>
      </c>
      <c r="B6378">
        <v>84</v>
      </c>
      <c r="C6378" t="s">
        <v>663</v>
      </c>
      <c r="D6378" t="s">
        <v>111</v>
      </c>
      <c r="E6378" t="s">
        <v>679</v>
      </c>
      <c r="F6378">
        <v>60000</v>
      </c>
      <c r="G6378">
        <v>4260</v>
      </c>
      <c r="H6378">
        <v>690</v>
      </c>
      <c r="I6378">
        <v>4254</v>
      </c>
      <c r="J6378">
        <v>7107.65</v>
      </c>
      <c r="K6378">
        <v>52892.35</v>
      </c>
      <c r="L6378" t="s">
        <v>19</v>
      </c>
      <c r="M6378" s="6">
        <v>45627</v>
      </c>
      <c r="N6378" s="6">
        <v>45809</v>
      </c>
    </row>
    <row r="6379" spans="1:14" x14ac:dyDescent="0.25">
      <c r="A6379" t="s">
        <v>887</v>
      </c>
      <c r="B6379">
        <v>85</v>
      </c>
      <c r="C6379" t="s">
        <v>206</v>
      </c>
      <c r="D6379" t="s">
        <v>176</v>
      </c>
      <c r="E6379" t="s">
        <v>609</v>
      </c>
      <c r="F6379">
        <v>45000</v>
      </c>
      <c r="G6379">
        <v>3195</v>
      </c>
      <c r="H6379">
        <v>517.5</v>
      </c>
      <c r="I6379">
        <v>3190.5</v>
      </c>
      <c r="J6379">
        <v>5332.83</v>
      </c>
      <c r="K6379">
        <v>39667.17</v>
      </c>
      <c r="L6379" t="s">
        <v>19</v>
      </c>
      <c r="M6379" s="6">
        <v>45352</v>
      </c>
      <c r="N6379" s="6">
        <v>45536</v>
      </c>
    </row>
    <row r="6380" spans="1:14" x14ac:dyDescent="0.25">
      <c r="A6380" t="s">
        <v>887</v>
      </c>
      <c r="B6380">
        <v>86</v>
      </c>
      <c r="C6380" t="s">
        <v>869</v>
      </c>
      <c r="D6380" t="s">
        <v>870</v>
      </c>
      <c r="E6380" t="s">
        <v>871</v>
      </c>
      <c r="F6380">
        <v>30000</v>
      </c>
      <c r="G6380">
        <v>2130</v>
      </c>
      <c r="H6380">
        <v>345</v>
      </c>
      <c r="I6380">
        <v>2127</v>
      </c>
      <c r="J6380">
        <v>1848</v>
      </c>
      <c r="K6380">
        <v>28152</v>
      </c>
      <c r="L6380" t="s">
        <v>19</v>
      </c>
      <c r="M6380" s="6">
        <v>45992</v>
      </c>
      <c r="N6380" s="6">
        <v>46174</v>
      </c>
    </row>
    <row r="6381" spans="1:14" x14ac:dyDescent="0.25">
      <c r="A6381" t="s">
        <v>887</v>
      </c>
      <c r="B6381">
        <v>87</v>
      </c>
      <c r="C6381" t="s">
        <v>700</v>
      </c>
      <c r="D6381" t="s">
        <v>111</v>
      </c>
      <c r="E6381" t="s">
        <v>648</v>
      </c>
      <c r="F6381">
        <v>60000</v>
      </c>
      <c r="G6381">
        <v>4260</v>
      </c>
      <c r="H6381">
        <v>690</v>
      </c>
      <c r="I6381">
        <v>4254</v>
      </c>
      <c r="J6381">
        <v>10910.15</v>
      </c>
      <c r="K6381">
        <v>49089.85</v>
      </c>
      <c r="L6381" t="s">
        <v>19</v>
      </c>
      <c r="M6381" s="6">
        <v>45748</v>
      </c>
      <c r="N6381" s="6">
        <v>45931</v>
      </c>
    </row>
    <row r="6382" spans="1:14" x14ac:dyDescent="0.25">
      <c r="A6382" t="s">
        <v>887</v>
      </c>
      <c r="B6382">
        <v>88</v>
      </c>
      <c r="C6382" t="s">
        <v>672</v>
      </c>
      <c r="D6382" t="s">
        <v>244</v>
      </c>
      <c r="E6382" t="s">
        <v>60</v>
      </c>
      <c r="F6382">
        <v>110000</v>
      </c>
      <c r="G6382">
        <v>7810</v>
      </c>
      <c r="H6382">
        <v>997.04</v>
      </c>
      <c r="I6382">
        <v>7799</v>
      </c>
      <c r="J6382">
        <v>27120.33</v>
      </c>
      <c r="K6382">
        <v>82879.67</v>
      </c>
      <c r="L6382" t="s">
        <v>19</v>
      </c>
      <c r="M6382" s="6">
        <v>45658</v>
      </c>
      <c r="N6382" s="6">
        <v>45839</v>
      </c>
    </row>
    <row r="6383" spans="1:14" x14ac:dyDescent="0.25">
      <c r="A6383" t="s">
        <v>887</v>
      </c>
      <c r="B6383">
        <v>89</v>
      </c>
      <c r="C6383" t="s">
        <v>600</v>
      </c>
      <c r="D6383" t="s">
        <v>111</v>
      </c>
      <c r="E6383" t="s">
        <v>276</v>
      </c>
      <c r="F6383">
        <v>60000</v>
      </c>
      <c r="G6383">
        <v>4260</v>
      </c>
      <c r="H6383">
        <v>690</v>
      </c>
      <c r="I6383">
        <v>4254</v>
      </c>
      <c r="J6383">
        <v>7107.65</v>
      </c>
      <c r="K6383">
        <v>52892.35</v>
      </c>
      <c r="L6383" t="s">
        <v>19</v>
      </c>
      <c r="M6383" s="6">
        <v>45536</v>
      </c>
      <c r="N6383" s="6">
        <v>45717</v>
      </c>
    </row>
    <row r="6384" spans="1:14" x14ac:dyDescent="0.25">
      <c r="A6384" t="s">
        <v>887</v>
      </c>
      <c r="B6384">
        <v>90</v>
      </c>
      <c r="C6384" t="s">
        <v>790</v>
      </c>
      <c r="D6384" t="s">
        <v>483</v>
      </c>
      <c r="E6384" t="s">
        <v>276</v>
      </c>
      <c r="F6384">
        <v>37000</v>
      </c>
      <c r="G6384">
        <v>2627</v>
      </c>
      <c r="H6384">
        <v>425.5</v>
      </c>
      <c r="I6384">
        <v>2623.3</v>
      </c>
      <c r="J6384">
        <v>3580.95</v>
      </c>
      <c r="K6384">
        <v>33419.050000000003</v>
      </c>
      <c r="L6384" t="s">
        <v>19</v>
      </c>
      <c r="M6384" s="6">
        <v>45689</v>
      </c>
      <c r="N6384" s="6">
        <v>45139</v>
      </c>
    </row>
    <row r="6385" spans="1:14" x14ac:dyDescent="0.25">
      <c r="A6385" t="s">
        <v>887</v>
      </c>
      <c r="B6385">
        <v>91</v>
      </c>
      <c r="C6385" t="s">
        <v>628</v>
      </c>
      <c r="D6385" t="s">
        <v>246</v>
      </c>
      <c r="E6385" t="s">
        <v>620</v>
      </c>
      <c r="F6385">
        <v>45000</v>
      </c>
      <c r="G6385">
        <v>3195</v>
      </c>
      <c r="H6385">
        <v>517.5</v>
      </c>
      <c r="I6385">
        <v>3190.5</v>
      </c>
      <c r="J6385">
        <v>6982.83</v>
      </c>
      <c r="K6385">
        <v>38017.17</v>
      </c>
      <c r="L6385" t="s">
        <v>19</v>
      </c>
      <c r="M6385" s="6">
        <v>45566</v>
      </c>
      <c r="N6385" s="6">
        <v>45748</v>
      </c>
    </row>
    <row r="6386" spans="1:14" x14ac:dyDescent="0.25">
      <c r="A6386" t="s">
        <v>887</v>
      </c>
      <c r="B6386">
        <v>92</v>
      </c>
      <c r="C6386" t="s">
        <v>713</v>
      </c>
      <c r="D6386" t="s">
        <v>50</v>
      </c>
      <c r="E6386" t="s">
        <v>276</v>
      </c>
      <c r="F6386">
        <v>36000</v>
      </c>
      <c r="G6386">
        <v>2556</v>
      </c>
      <c r="H6386">
        <v>414</v>
      </c>
      <c r="I6386">
        <v>2552.4</v>
      </c>
      <c r="J6386">
        <v>2202.6</v>
      </c>
      <c r="K6386">
        <v>33797.4</v>
      </c>
      <c r="L6386" t="s">
        <v>19</v>
      </c>
      <c r="M6386" s="6">
        <v>45748</v>
      </c>
      <c r="N6386" s="6">
        <v>45931</v>
      </c>
    </row>
    <row r="6387" spans="1:14" x14ac:dyDescent="0.25">
      <c r="A6387" t="s">
        <v>887</v>
      </c>
      <c r="B6387">
        <v>93</v>
      </c>
      <c r="C6387" t="s">
        <v>791</v>
      </c>
      <c r="D6387" t="s">
        <v>483</v>
      </c>
      <c r="E6387" t="s">
        <v>276</v>
      </c>
      <c r="F6387">
        <v>20000</v>
      </c>
      <c r="G6387">
        <v>1420</v>
      </c>
      <c r="H6387">
        <v>230</v>
      </c>
      <c r="I6387">
        <v>1418</v>
      </c>
      <c r="J6387">
        <v>1257</v>
      </c>
      <c r="K6387">
        <v>18743</v>
      </c>
      <c r="L6387" t="s">
        <v>19</v>
      </c>
      <c r="M6387" s="6">
        <v>44440</v>
      </c>
      <c r="N6387" s="6">
        <v>44621</v>
      </c>
    </row>
    <row r="6388" spans="1:14" x14ac:dyDescent="0.25">
      <c r="A6388" t="s">
        <v>887</v>
      </c>
      <c r="B6388">
        <v>94</v>
      </c>
      <c r="C6388" t="s">
        <v>792</v>
      </c>
      <c r="D6388" t="s">
        <v>625</v>
      </c>
      <c r="E6388" t="s">
        <v>276</v>
      </c>
      <c r="F6388">
        <v>26000</v>
      </c>
      <c r="G6388">
        <v>1846</v>
      </c>
      <c r="H6388">
        <v>299</v>
      </c>
      <c r="I6388">
        <v>1843.4</v>
      </c>
      <c r="J6388">
        <v>1611.6</v>
      </c>
      <c r="K6388">
        <v>24388.400000000001</v>
      </c>
      <c r="L6388" t="s">
        <v>19</v>
      </c>
      <c r="M6388" s="6">
        <v>44105</v>
      </c>
      <c r="N6388" s="6">
        <v>44287</v>
      </c>
    </row>
    <row r="6389" spans="1:14" x14ac:dyDescent="0.25">
      <c r="A6389" t="s">
        <v>887</v>
      </c>
      <c r="B6389">
        <v>95</v>
      </c>
      <c r="C6389" t="s">
        <v>793</v>
      </c>
      <c r="D6389" t="s">
        <v>483</v>
      </c>
      <c r="E6389" t="s">
        <v>276</v>
      </c>
      <c r="F6389">
        <v>20000</v>
      </c>
      <c r="G6389">
        <v>1420</v>
      </c>
      <c r="H6389">
        <v>230</v>
      </c>
      <c r="I6389">
        <v>1418</v>
      </c>
      <c r="J6389">
        <v>1257</v>
      </c>
      <c r="K6389">
        <v>18743</v>
      </c>
      <c r="L6389" t="s">
        <v>19</v>
      </c>
      <c r="M6389" s="6">
        <v>44105</v>
      </c>
      <c r="N6389" s="6">
        <v>44287</v>
      </c>
    </row>
    <row r="6390" spans="1:14" x14ac:dyDescent="0.25">
      <c r="A6390" t="s">
        <v>887</v>
      </c>
      <c r="B6390">
        <v>96</v>
      </c>
      <c r="C6390" t="s">
        <v>794</v>
      </c>
      <c r="D6390" t="s">
        <v>483</v>
      </c>
      <c r="E6390" t="s">
        <v>219</v>
      </c>
      <c r="F6390">
        <v>47000</v>
      </c>
      <c r="G6390">
        <v>3337</v>
      </c>
      <c r="H6390">
        <v>540.5</v>
      </c>
      <c r="I6390">
        <v>3332.3</v>
      </c>
      <c r="J6390">
        <v>4283.3</v>
      </c>
      <c r="K6390">
        <v>42716.7</v>
      </c>
      <c r="L6390" t="s">
        <v>19</v>
      </c>
      <c r="M6390" s="6">
        <v>44927</v>
      </c>
      <c r="N6390" s="6">
        <v>45108</v>
      </c>
    </row>
    <row r="6391" spans="1:14" x14ac:dyDescent="0.25">
      <c r="A6391" t="s">
        <v>887</v>
      </c>
      <c r="B6391">
        <v>97</v>
      </c>
      <c r="C6391" t="s">
        <v>795</v>
      </c>
      <c r="D6391" t="s">
        <v>176</v>
      </c>
      <c r="E6391" t="s">
        <v>276</v>
      </c>
      <c r="F6391">
        <v>37000</v>
      </c>
      <c r="G6391">
        <v>2627</v>
      </c>
      <c r="H6391">
        <v>425.5</v>
      </c>
      <c r="I6391">
        <v>2623.3</v>
      </c>
      <c r="J6391">
        <v>2280.9499999999998</v>
      </c>
      <c r="K6391">
        <v>34719.050000000003</v>
      </c>
      <c r="L6391" t="s">
        <v>19</v>
      </c>
      <c r="M6391" s="6">
        <v>44105</v>
      </c>
      <c r="N6391" s="6">
        <v>40634</v>
      </c>
    </row>
    <row r="6392" spans="1:14" x14ac:dyDescent="0.25">
      <c r="A6392" t="s">
        <v>887</v>
      </c>
      <c r="B6392">
        <v>98</v>
      </c>
      <c r="C6392" t="s">
        <v>796</v>
      </c>
      <c r="D6392" t="s">
        <v>483</v>
      </c>
      <c r="E6392" t="s">
        <v>276</v>
      </c>
      <c r="F6392">
        <v>19000</v>
      </c>
      <c r="G6392">
        <v>1349</v>
      </c>
      <c r="H6392">
        <v>218.5</v>
      </c>
      <c r="I6392">
        <v>1347.1</v>
      </c>
      <c r="J6392">
        <v>1197.9000000000001</v>
      </c>
      <c r="K6392">
        <v>17802.099999999999</v>
      </c>
      <c r="L6392" t="s">
        <v>19</v>
      </c>
      <c r="M6392" s="6">
        <v>44197</v>
      </c>
      <c r="N6392" s="6">
        <v>40725</v>
      </c>
    </row>
    <row r="6393" spans="1:14" x14ac:dyDescent="0.25">
      <c r="A6393" t="s">
        <v>887</v>
      </c>
      <c r="B6393">
        <v>99</v>
      </c>
      <c r="C6393" t="s">
        <v>797</v>
      </c>
      <c r="D6393" t="s">
        <v>483</v>
      </c>
      <c r="E6393" t="s">
        <v>276</v>
      </c>
      <c r="F6393">
        <v>37000</v>
      </c>
      <c r="G6393">
        <v>2627</v>
      </c>
      <c r="H6393">
        <v>425.5</v>
      </c>
      <c r="I6393">
        <v>2623.3</v>
      </c>
      <c r="J6393">
        <v>2280.9499999999998</v>
      </c>
      <c r="K6393">
        <v>34719.050000000003</v>
      </c>
      <c r="L6393" t="s">
        <v>19</v>
      </c>
      <c r="M6393" s="6">
        <v>44287</v>
      </c>
      <c r="N6393" s="6">
        <v>44470</v>
      </c>
    </row>
    <row r="6394" spans="1:14" x14ac:dyDescent="0.25">
      <c r="A6394" t="s">
        <v>887</v>
      </c>
      <c r="B6394">
        <v>100</v>
      </c>
      <c r="C6394" t="s">
        <v>690</v>
      </c>
      <c r="D6394" t="s">
        <v>483</v>
      </c>
      <c r="E6394" t="s">
        <v>205</v>
      </c>
      <c r="F6394">
        <v>35000</v>
      </c>
      <c r="G6394">
        <v>2485</v>
      </c>
      <c r="H6394">
        <v>402.5</v>
      </c>
      <c r="I6394">
        <v>2481.5</v>
      </c>
      <c r="J6394">
        <v>2143.5</v>
      </c>
      <c r="K6394">
        <v>32856.5</v>
      </c>
      <c r="L6394" t="s">
        <v>19</v>
      </c>
      <c r="M6394" s="6">
        <v>45536</v>
      </c>
      <c r="N6394" s="6">
        <v>45717</v>
      </c>
    </row>
    <row r="6395" spans="1:14" x14ac:dyDescent="0.25">
      <c r="A6395" t="s">
        <v>887</v>
      </c>
      <c r="B6395">
        <v>101</v>
      </c>
      <c r="C6395" t="s">
        <v>798</v>
      </c>
      <c r="D6395" t="s">
        <v>111</v>
      </c>
      <c r="E6395" t="s">
        <v>205</v>
      </c>
      <c r="F6395">
        <v>55000</v>
      </c>
      <c r="G6395">
        <v>3905</v>
      </c>
      <c r="H6395">
        <v>632.5</v>
      </c>
      <c r="I6395">
        <v>3899.5</v>
      </c>
      <c r="J6395">
        <v>5885.18</v>
      </c>
      <c r="K6395">
        <v>49114.82</v>
      </c>
      <c r="L6395" t="s">
        <v>19</v>
      </c>
      <c r="M6395" s="6">
        <v>44105</v>
      </c>
      <c r="N6395" s="6">
        <v>44287</v>
      </c>
    </row>
    <row r="6396" spans="1:14" x14ac:dyDescent="0.25">
      <c r="A6396" t="s">
        <v>887</v>
      </c>
      <c r="B6396">
        <v>102</v>
      </c>
      <c r="C6396" t="s">
        <v>629</v>
      </c>
      <c r="D6396" t="s">
        <v>625</v>
      </c>
      <c r="E6396" t="s">
        <v>276</v>
      </c>
      <c r="F6396">
        <v>37000</v>
      </c>
      <c r="G6396">
        <v>2627</v>
      </c>
      <c r="H6396">
        <v>425.5</v>
      </c>
      <c r="I6396">
        <v>2623.3</v>
      </c>
      <c r="J6396">
        <v>5380.95</v>
      </c>
      <c r="K6396">
        <v>31619.05</v>
      </c>
      <c r="L6396" t="s">
        <v>19</v>
      </c>
      <c r="M6396" s="6">
        <v>45566</v>
      </c>
      <c r="N6396" s="6">
        <v>45748</v>
      </c>
    </row>
    <row r="6397" spans="1:14" x14ac:dyDescent="0.25">
      <c r="A6397" t="s">
        <v>887</v>
      </c>
      <c r="B6397">
        <v>103</v>
      </c>
      <c r="C6397" t="s">
        <v>601</v>
      </c>
      <c r="D6397" t="s">
        <v>111</v>
      </c>
      <c r="E6397" t="s">
        <v>298</v>
      </c>
      <c r="F6397">
        <v>60000</v>
      </c>
      <c r="G6397">
        <v>4260</v>
      </c>
      <c r="H6397">
        <v>690</v>
      </c>
      <c r="I6397">
        <v>4254</v>
      </c>
      <c r="J6397">
        <v>7107.65</v>
      </c>
      <c r="K6397">
        <v>52892.35</v>
      </c>
      <c r="L6397" t="s">
        <v>19</v>
      </c>
      <c r="M6397" s="6">
        <v>45536</v>
      </c>
      <c r="N6397" s="6">
        <v>45717</v>
      </c>
    </row>
    <row r="6398" spans="1:14" x14ac:dyDescent="0.25">
      <c r="A6398" t="s">
        <v>887</v>
      </c>
      <c r="B6398">
        <v>104</v>
      </c>
      <c r="C6398" t="s">
        <v>602</v>
      </c>
      <c r="D6398" t="s">
        <v>111</v>
      </c>
      <c r="E6398" t="s">
        <v>156</v>
      </c>
      <c r="F6398">
        <v>70000</v>
      </c>
      <c r="G6398">
        <v>4970</v>
      </c>
      <c r="H6398">
        <v>805</v>
      </c>
      <c r="I6398">
        <v>4963</v>
      </c>
      <c r="J6398">
        <v>9580.4500000000007</v>
      </c>
      <c r="K6398">
        <v>60419.55</v>
      </c>
      <c r="L6398" t="s">
        <v>19</v>
      </c>
      <c r="M6398" s="6">
        <v>45536</v>
      </c>
      <c r="N6398" s="6">
        <v>45717</v>
      </c>
    </row>
    <row r="6399" spans="1:14" x14ac:dyDescent="0.25">
      <c r="A6399" t="s">
        <v>887</v>
      </c>
      <c r="B6399">
        <v>105</v>
      </c>
      <c r="C6399" t="s">
        <v>799</v>
      </c>
      <c r="D6399" t="s">
        <v>216</v>
      </c>
      <c r="E6399" t="s">
        <v>298</v>
      </c>
      <c r="F6399">
        <v>47000</v>
      </c>
      <c r="G6399">
        <v>3337</v>
      </c>
      <c r="H6399">
        <v>540.5</v>
      </c>
      <c r="I6399">
        <v>3332.3</v>
      </c>
      <c r="J6399">
        <v>4283.3</v>
      </c>
      <c r="K6399">
        <v>42716.7</v>
      </c>
      <c r="L6399" t="s">
        <v>19</v>
      </c>
      <c r="M6399" s="6">
        <v>45870</v>
      </c>
      <c r="N6399" s="6">
        <v>46054</v>
      </c>
    </row>
    <row r="6400" spans="1:14" x14ac:dyDescent="0.25">
      <c r="A6400" t="s">
        <v>887</v>
      </c>
      <c r="B6400">
        <v>106</v>
      </c>
      <c r="C6400" t="s">
        <v>800</v>
      </c>
      <c r="D6400" t="s">
        <v>50</v>
      </c>
      <c r="E6400" t="s">
        <v>801</v>
      </c>
      <c r="F6400">
        <v>53000</v>
      </c>
      <c r="G6400">
        <v>3763</v>
      </c>
      <c r="H6400">
        <v>609.5</v>
      </c>
      <c r="I6400">
        <v>3757.7</v>
      </c>
      <c r="J6400">
        <v>5484.71</v>
      </c>
      <c r="K6400">
        <v>47515.29</v>
      </c>
      <c r="L6400" t="s">
        <v>19</v>
      </c>
      <c r="M6400" s="6">
        <v>44105</v>
      </c>
      <c r="N6400" s="6">
        <v>44256</v>
      </c>
    </row>
    <row r="6401" spans="1:14" x14ac:dyDescent="0.25">
      <c r="A6401" t="s">
        <v>887</v>
      </c>
      <c r="B6401">
        <v>107</v>
      </c>
      <c r="C6401" t="s">
        <v>803</v>
      </c>
      <c r="D6401" t="s">
        <v>767</v>
      </c>
      <c r="E6401" t="s">
        <v>801</v>
      </c>
      <c r="F6401">
        <v>30000</v>
      </c>
      <c r="G6401">
        <v>2130</v>
      </c>
      <c r="H6401">
        <v>345</v>
      </c>
      <c r="I6401">
        <v>2127</v>
      </c>
      <c r="J6401">
        <v>1848</v>
      </c>
      <c r="K6401">
        <v>28152</v>
      </c>
      <c r="L6401" t="s">
        <v>19</v>
      </c>
      <c r="M6401" s="6">
        <v>44105</v>
      </c>
      <c r="N6401" s="6">
        <v>44256</v>
      </c>
    </row>
    <row r="6402" spans="1:14" x14ac:dyDescent="0.25">
      <c r="A6402" t="s">
        <v>887</v>
      </c>
      <c r="B6402">
        <v>108</v>
      </c>
      <c r="C6402" t="s">
        <v>836</v>
      </c>
      <c r="D6402" t="s">
        <v>246</v>
      </c>
      <c r="E6402" t="s">
        <v>801</v>
      </c>
      <c r="F6402">
        <v>48000</v>
      </c>
      <c r="G6402">
        <v>3408</v>
      </c>
      <c r="H6402">
        <v>552</v>
      </c>
      <c r="I6402">
        <v>3403.2</v>
      </c>
      <c r="J6402">
        <v>4483.53</v>
      </c>
      <c r="K6402">
        <v>43516.47</v>
      </c>
      <c r="L6402" t="s">
        <v>19</v>
      </c>
      <c r="M6402" s="6">
        <v>45870</v>
      </c>
      <c r="N6402" s="6">
        <v>46054</v>
      </c>
    </row>
    <row r="6403" spans="1:14" x14ac:dyDescent="0.25">
      <c r="A6403" t="s">
        <v>887</v>
      </c>
      <c r="B6403">
        <v>109</v>
      </c>
      <c r="C6403" t="s">
        <v>603</v>
      </c>
      <c r="D6403" t="s">
        <v>111</v>
      </c>
      <c r="E6403" t="s">
        <v>291</v>
      </c>
      <c r="F6403">
        <v>60000</v>
      </c>
      <c r="G6403">
        <v>4260</v>
      </c>
      <c r="H6403">
        <v>690</v>
      </c>
      <c r="I6403">
        <v>4254</v>
      </c>
      <c r="J6403">
        <v>7107.65</v>
      </c>
      <c r="K6403">
        <v>52892.35</v>
      </c>
      <c r="L6403" t="s">
        <v>19</v>
      </c>
      <c r="M6403" s="6">
        <v>44440</v>
      </c>
      <c r="N6403" s="6">
        <v>44256</v>
      </c>
    </row>
    <row r="6404" spans="1:14" x14ac:dyDescent="0.25">
      <c r="A6404" t="s">
        <v>887</v>
      </c>
      <c r="B6404">
        <v>110</v>
      </c>
      <c r="C6404" t="s">
        <v>804</v>
      </c>
      <c r="D6404" t="s">
        <v>216</v>
      </c>
      <c r="E6404" t="s">
        <v>298</v>
      </c>
      <c r="F6404">
        <v>20000</v>
      </c>
      <c r="G6404">
        <v>1420</v>
      </c>
      <c r="H6404">
        <v>230</v>
      </c>
      <c r="I6404">
        <v>1418</v>
      </c>
      <c r="J6404">
        <v>1257</v>
      </c>
      <c r="K6404">
        <v>18743</v>
      </c>
      <c r="L6404" t="s">
        <v>19</v>
      </c>
      <c r="M6404" s="6">
        <v>44440</v>
      </c>
      <c r="N6404" s="6">
        <v>44621</v>
      </c>
    </row>
    <row r="6405" spans="1:14" x14ac:dyDescent="0.25">
      <c r="A6405" t="s">
        <v>887</v>
      </c>
      <c r="B6405">
        <v>111</v>
      </c>
      <c r="C6405" t="s">
        <v>806</v>
      </c>
      <c r="D6405" t="s">
        <v>216</v>
      </c>
      <c r="E6405" t="s">
        <v>276</v>
      </c>
      <c r="F6405">
        <v>19000</v>
      </c>
      <c r="G6405">
        <v>1349</v>
      </c>
      <c r="H6405">
        <v>218.5</v>
      </c>
      <c r="I6405">
        <v>1347.1</v>
      </c>
      <c r="J6405">
        <v>1197.9000000000001</v>
      </c>
      <c r="K6405">
        <v>17802.099999999999</v>
      </c>
      <c r="L6405" t="s">
        <v>19</v>
      </c>
      <c r="M6405" s="6">
        <v>44440</v>
      </c>
      <c r="N6405" s="6">
        <v>44621</v>
      </c>
    </row>
    <row r="6406" spans="1:14" x14ac:dyDescent="0.25">
      <c r="A6406" t="s">
        <v>887</v>
      </c>
      <c r="B6406">
        <v>112</v>
      </c>
      <c r="C6406" t="s">
        <v>807</v>
      </c>
      <c r="D6406" t="s">
        <v>483</v>
      </c>
      <c r="E6406" t="s">
        <v>620</v>
      </c>
      <c r="F6406">
        <v>23000</v>
      </c>
      <c r="G6406">
        <v>1633</v>
      </c>
      <c r="H6406">
        <v>264.5</v>
      </c>
      <c r="I6406">
        <v>1630.7</v>
      </c>
      <c r="J6406">
        <v>4236.8</v>
      </c>
      <c r="K6406">
        <v>18763.2</v>
      </c>
      <c r="L6406" t="s">
        <v>19</v>
      </c>
      <c r="M6406" s="6">
        <v>44440</v>
      </c>
      <c r="N6406" s="6">
        <v>44621</v>
      </c>
    </row>
    <row r="6407" spans="1:14" x14ac:dyDescent="0.25">
      <c r="A6407" t="s">
        <v>887</v>
      </c>
      <c r="B6407">
        <v>113</v>
      </c>
      <c r="C6407" t="s">
        <v>808</v>
      </c>
      <c r="D6407" t="s">
        <v>483</v>
      </c>
      <c r="E6407" t="s">
        <v>620</v>
      </c>
      <c r="F6407">
        <v>48000</v>
      </c>
      <c r="G6407">
        <v>3408</v>
      </c>
      <c r="H6407">
        <v>552</v>
      </c>
      <c r="I6407">
        <v>3403.2</v>
      </c>
      <c r="J6407">
        <v>11006.38</v>
      </c>
      <c r="K6407">
        <v>36993.620000000003</v>
      </c>
      <c r="L6407" t="s">
        <v>19</v>
      </c>
      <c r="M6407" s="6">
        <v>44440</v>
      </c>
      <c r="N6407" s="6">
        <v>44621</v>
      </c>
    </row>
    <row r="6408" spans="1:14" x14ac:dyDescent="0.25">
      <c r="A6408" t="s">
        <v>887</v>
      </c>
      <c r="B6408">
        <v>114</v>
      </c>
      <c r="C6408" t="s">
        <v>810</v>
      </c>
      <c r="D6408" t="s">
        <v>483</v>
      </c>
      <c r="E6408" t="s">
        <v>298</v>
      </c>
      <c r="F6408">
        <v>19000</v>
      </c>
      <c r="G6408">
        <v>1349</v>
      </c>
      <c r="H6408">
        <v>218.5</v>
      </c>
      <c r="I6408">
        <v>1347.1</v>
      </c>
      <c r="J6408">
        <v>1197.9000000000001</v>
      </c>
      <c r="K6408">
        <v>17802.099999999999</v>
      </c>
      <c r="L6408" t="s">
        <v>19</v>
      </c>
      <c r="M6408" s="6">
        <v>40575</v>
      </c>
      <c r="N6408" s="6">
        <v>40756</v>
      </c>
    </row>
    <row r="6409" spans="1:14" x14ac:dyDescent="0.25">
      <c r="A6409" t="s">
        <v>887</v>
      </c>
      <c r="B6409">
        <v>115</v>
      </c>
      <c r="C6409" t="s">
        <v>812</v>
      </c>
      <c r="D6409" t="s">
        <v>483</v>
      </c>
      <c r="E6409" t="s">
        <v>634</v>
      </c>
      <c r="F6409">
        <v>37000</v>
      </c>
      <c r="G6409">
        <v>2627</v>
      </c>
      <c r="H6409">
        <v>425.5</v>
      </c>
      <c r="I6409">
        <v>2623.3</v>
      </c>
      <c r="J6409">
        <v>2280.9499999999998</v>
      </c>
      <c r="K6409">
        <v>34719.050000000003</v>
      </c>
      <c r="L6409" t="s">
        <v>19</v>
      </c>
      <c r="M6409" s="6">
        <v>44228</v>
      </c>
      <c r="N6409" s="6">
        <v>44409</v>
      </c>
    </row>
    <row r="6410" spans="1:14" x14ac:dyDescent="0.25">
      <c r="A6410" t="s">
        <v>887</v>
      </c>
      <c r="B6410">
        <v>116</v>
      </c>
      <c r="C6410" t="s">
        <v>813</v>
      </c>
      <c r="D6410" t="s">
        <v>483</v>
      </c>
      <c r="E6410" t="s">
        <v>289</v>
      </c>
      <c r="F6410">
        <v>37000</v>
      </c>
      <c r="G6410">
        <v>2627</v>
      </c>
      <c r="H6410">
        <v>425.5</v>
      </c>
      <c r="I6410">
        <v>2623.3</v>
      </c>
      <c r="J6410">
        <v>2280.9499999999998</v>
      </c>
      <c r="K6410">
        <v>34719.050000000003</v>
      </c>
      <c r="L6410" t="s">
        <v>19</v>
      </c>
      <c r="M6410" s="6">
        <v>44228</v>
      </c>
      <c r="N6410" s="6">
        <v>44409</v>
      </c>
    </row>
    <row r="6411" spans="1:14" x14ac:dyDescent="0.25">
      <c r="A6411" t="s">
        <v>887</v>
      </c>
      <c r="B6411">
        <v>117</v>
      </c>
      <c r="C6411" t="s">
        <v>872</v>
      </c>
      <c r="D6411" t="s">
        <v>873</v>
      </c>
      <c r="E6411" t="s">
        <v>289</v>
      </c>
      <c r="F6411">
        <v>37000</v>
      </c>
      <c r="G6411">
        <v>2627</v>
      </c>
      <c r="H6411">
        <v>425.5</v>
      </c>
      <c r="I6411">
        <v>2623.3</v>
      </c>
      <c r="J6411">
        <v>2280.9499999999998</v>
      </c>
      <c r="K6411">
        <v>34719.050000000003</v>
      </c>
      <c r="L6411" t="s">
        <v>19</v>
      </c>
      <c r="M6411" s="6">
        <v>45992</v>
      </c>
      <c r="N6411" s="6">
        <v>46174</v>
      </c>
    </row>
    <row r="6412" spans="1:14" x14ac:dyDescent="0.25">
      <c r="A6412" t="s">
        <v>887</v>
      </c>
      <c r="B6412">
        <v>118</v>
      </c>
      <c r="C6412" t="s">
        <v>630</v>
      </c>
      <c r="D6412" t="s">
        <v>483</v>
      </c>
      <c r="E6412" t="s">
        <v>291</v>
      </c>
      <c r="F6412">
        <v>20000</v>
      </c>
      <c r="G6412">
        <v>1420</v>
      </c>
      <c r="H6412">
        <v>230</v>
      </c>
      <c r="I6412">
        <v>1418</v>
      </c>
      <c r="J6412">
        <v>1257</v>
      </c>
      <c r="K6412">
        <v>18743</v>
      </c>
      <c r="L6412" t="s">
        <v>19</v>
      </c>
      <c r="M6412" s="6">
        <v>45566</v>
      </c>
      <c r="N6412" s="6">
        <v>45748</v>
      </c>
    </row>
    <row r="6413" spans="1:14" x14ac:dyDescent="0.25">
      <c r="A6413" t="s">
        <v>887</v>
      </c>
      <c r="B6413">
        <v>119</v>
      </c>
      <c r="C6413" t="s">
        <v>721</v>
      </c>
      <c r="D6413" t="s">
        <v>111</v>
      </c>
      <c r="E6413" t="s">
        <v>683</v>
      </c>
      <c r="F6413">
        <v>55000</v>
      </c>
      <c r="G6413">
        <v>3905</v>
      </c>
      <c r="H6413">
        <v>632.5</v>
      </c>
      <c r="I6413">
        <v>3899.5</v>
      </c>
      <c r="J6413">
        <v>7985.18</v>
      </c>
      <c r="K6413">
        <v>47014.82</v>
      </c>
      <c r="L6413" t="s">
        <v>19</v>
      </c>
      <c r="M6413" s="6">
        <v>45566</v>
      </c>
      <c r="N6413" s="6">
        <v>45748</v>
      </c>
    </row>
    <row r="6414" spans="1:14" x14ac:dyDescent="0.25">
      <c r="A6414" t="s">
        <v>887</v>
      </c>
      <c r="B6414">
        <v>120</v>
      </c>
      <c r="C6414" t="s">
        <v>838</v>
      </c>
      <c r="D6414" t="s">
        <v>246</v>
      </c>
      <c r="E6414" t="s">
        <v>683</v>
      </c>
      <c r="F6414">
        <v>24000</v>
      </c>
      <c r="G6414">
        <v>1704</v>
      </c>
      <c r="H6414">
        <v>276</v>
      </c>
      <c r="I6414">
        <v>1701.6</v>
      </c>
      <c r="J6414">
        <v>1493.4</v>
      </c>
      <c r="K6414">
        <v>22506.6</v>
      </c>
      <c r="L6414" t="s">
        <v>19</v>
      </c>
      <c r="M6414" s="6">
        <v>45870</v>
      </c>
      <c r="N6414" s="6">
        <v>46054</v>
      </c>
    </row>
    <row r="6415" spans="1:14" x14ac:dyDescent="0.25">
      <c r="A6415" t="s">
        <v>887</v>
      </c>
      <c r="B6415">
        <v>121</v>
      </c>
      <c r="C6415" t="s">
        <v>815</v>
      </c>
      <c r="D6415" t="s">
        <v>767</v>
      </c>
      <c r="E6415" t="s">
        <v>273</v>
      </c>
      <c r="F6415">
        <v>30000</v>
      </c>
      <c r="G6415">
        <v>2130</v>
      </c>
      <c r="H6415">
        <v>345</v>
      </c>
      <c r="I6415">
        <v>2127</v>
      </c>
      <c r="J6415">
        <v>1848</v>
      </c>
      <c r="K6415">
        <v>28152</v>
      </c>
      <c r="L6415" t="s">
        <v>19</v>
      </c>
      <c r="M6415" s="6">
        <v>44105</v>
      </c>
      <c r="N6415" s="6">
        <v>44287</v>
      </c>
    </row>
    <row r="6416" spans="1:14" x14ac:dyDescent="0.25">
      <c r="A6416" t="s">
        <v>887</v>
      </c>
      <c r="B6416">
        <v>122</v>
      </c>
      <c r="C6416" t="s">
        <v>371</v>
      </c>
      <c r="D6416" t="s">
        <v>816</v>
      </c>
      <c r="E6416" t="s">
        <v>273</v>
      </c>
      <c r="F6416">
        <v>37000</v>
      </c>
      <c r="G6416">
        <v>2627</v>
      </c>
      <c r="H6416">
        <v>425.5</v>
      </c>
      <c r="I6416">
        <v>2623.3</v>
      </c>
      <c r="J6416">
        <v>2449.67</v>
      </c>
      <c r="K6416">
        <v>34550.33</v>
      </c>
      <c r="L6416" t="s">
        <v>19</v>
      </c>
      <c r="M6416" s="6">
        <v>45870</v>
      </c>
      <c r="N6416" s="6">
        <v>46054</v>
      </c>
    </row>
    <row r="6417" spans="1:14" x14ac:dyDescent="0.25">
      <c r="A6417" t="s">
        <v>887</v>
      </c>
      <c r="B6417">
        <v>123</v>
      </c>
      <c r="C6417" t="s">
        <v>665</v>
      </c>
      <c r="D6417" t="s">
        <v>483</v>
      </c>
      <c r="E6417" t="s">
        <v>273</v>
      </c>
      <c r="F6417">
        <v>37000</v>
      </c>
      <c r="G6417">
        <v>2627</v>
      </c>
      <c r="H6417">
        <v>425.5</v>
      </c>
      <c r="I6417">
        <v>2623.3</v>
      </c>
      <c r="J6417">
        <v>2280.9499999999998</v>
      </c>
      <c r="K6417">
        <v>34719.050000000003</v>
      </c>
      <c r="L6417" t="s">
        <v>19</v>
      </c>
      <c r="M6417" s="6">
        <v>45566</v>
      </c>
      <c r="N6417" s="6">
        <v>45748</v>
      </c>
    </row>
    <row r="6418" spans="1:14" x14ac:dyDescent="0.25">
      <c r="A6418" t="s">
        <v>887</v>
      </c>
      <c r="B6418">
        <v>124</v>
      </c>
      <c r="C6418" t="s">
        <v>632</v>
      </c>
      <c r="D6418" t="s">
        <v>483</v>
      </c>
      <c r="E6418" t="s">
        <v>620</v>
      </c>
      <c r="F6418">
        <v>25000</v>
      </c>
      <c r="G6418">
        <v>1775</v>
      </c>
      <c r="H6418">
        <v>287.5</v>
      </c>
      <c r="I6418">
        <v>1772.5</v>
      </c>
      <c r="J6418">
        <v>4855</v>
      </c>
      <c r="K6418">
        <v>20145</v>
      </c>
      <c r="L6418" t="s">
        <v>19</v>
      </c>
      <c r="M6418" s="6">
        <v>45566</v>
      </c>
      <c r="N6418" s="6">
        <v>45748</v>
      </c>
    </row>
    <row r="6419" spans="1:14" x14ac:dyDescent="0.25">
      <c r="A6419" t="s">
        <v>887</v>
      </c>
      <c r="B6419">
        <v>125</v>
      </c>
      <c r="C6419" t="s">
        <v>633</v>
      </c>
      <c r="D6419" t="s">
        <v>111</v>
      </c>
      <c r="E6419" t="s">
        <v>634</v>
      </c>
      <c r="F6419">
        <v>60000</v>
      </c>
      <c r="G6419">
        <v>4260</v>
      </c>
      <c r="H6419">
        <v>690</v>
      </c>
      <c r="I6419">
        <v>4254</v>
      </c>
      <c r="J6419">
        <v>7107.65</v>
      </c>
      <c r="K6419">
        <v>52892.35</v>
      </c>
      <c r="L6419" t="s">
        <v>19</v>
      </c>
      <c r="M6419" s="6">
        <v>45566</v>
      </c>
      <c r="N6419" s="6">
        <v>45748</v>
      </c>
    </row>
    <row r="6420" spans="1:14" x14ac:dyDescent="0.25">
      <c r="A6420" t="s">
        <v>887</v>
      </c>
      <c r="B6420">
        <v>126</v>
      </c>
      <c r="C6420" t="s">
        <v>817</v>
      </c>
      <c r="D6420" t="s">
        <v>483</v>
      </c>
      <c r="E6420" t="s">
        <v>634</v>
      </c>
      <c r="F6420">
        <v>37000</v>
      </c>
      <c r="G6420">
        <v>2627</v>
      </c>
      <c r="H6420">
        <v>425.5</v>
      </c>
      <c r="I6420">
        <v>2623.3</v>
      </c>
      <c r="J6420">
        <v>2280.9499999999998</v>
      </c>
      <c r="K6420">
        <v>34719.050000000003</v>
      </c>
      <c r="L6420" t="s">
        <v>19</v>
      </c>
      <c r="M6420" s="6">
        <v>44105</v>
      </c>
      <c r="N6420" s="6">
        <v>44287</v>
      </c>
    </row>
    <row r="6421" spans="1:14" x14ac:dyDescent="0.25">
      <c r="A6421" t="s">
        <v>887</v>
      </c>
      <c r="B6421">
        <v>127</v>
      </c>
      <c r="C6421" t="s">
        <v>635</v>
      </c>
      <c r="D6421" t="s">
        <v>483</v>
      </c>
      <c r="E6421" t="s">
        <v>634</v>
      </c>
      <c r="F6421">
        <v>40000</v>
      </c>
      <c r="G6421">
        <v>2840</v>
      </c>
      <c r="H6421">
        <v>460</v>
      </c>
      <c r="I6421">
        <v>2836</v>
      </c>
      <c r="J6421">
        <v>2881.65</v>
      </c>
      <c r="K6421">
        <v>37118.35</v>
      </c>
      <c r="L6421" t="s">
        <v>19</v>
      </c>
      <c r="M6421" s="6">
        <v>45566</v>
      </c>
      <c r="N6421" s="6">
        <v>45748</v>
      </c>
    </row>
    <row r="6422" spans="1:14" x14ac:dyDescent="0.25">
      <c r="A6422" t="s">
        <v>887</v>
      </c>
      <c r="B6422">
        <v>128</v>
      </c>
      <c r="C6422" t="s">
        <v>636</v>
      </c>
      <c r="D6422" t="s">
        <v>483</v>
      </c>
      <c r="E6422" t="s">
        <v>634</v>
      </c>
      <c r="F6422">
        <v>37000</v>
      </c>
      <c r="G6422">
        <v>2627</v>
      </c>
      <c r="H6422">
        <v>425.5</v>
      </c>
      <c r="I6422">
        <v>2623.3</v>
      </c>
      <c r="J6422">
        <v>2280.9499999999998</v>
      </c>
      <c r="K6422">
        <v>34719.050000000003</v>
      </c>
      <c r="L6422" t="s">
        <v>19</v>
      </c>
      <c r="M6422" s="6">
        <v>45566</v>
      </c>
      <c r="N6422" s="6">
        <v>45748</v>
      </c>
    </row>
    <row r="6423" spans="1:14" x14ac:dyDescent="0.25">
      <c r="A6423" t="s">
        <v>887</v>
      </c>
      <c r="B6423">
        <v>129</v>
      </c>
      <c r="C6423" t="s">
        <v>818</v>
      </c>
      <c r="D6423" t="s">
        <v>244</v>
      </c>
      <c r="E6423" t="s">
        <v>684</v>
      </c>
      <c r="F6423">
        <v>120000</v>
      </c>
      <c r="G6423">
        <v>8520</v>
      </c>
      <c r="H6423">
        <v>997.04</v>
      </c>
      <c r="I6423">
        <v>8508</v>
      </c>
      <c r="J6423">
        <v>27676.94</v>
      </c>
      <c r="K6423">
        <v>92323.06</v>
      </c>
      <c r="L6423" t="s">
        <v>19</v>
      </c>
      <c r="M6423" s="6">
        <v>44805</v>
      </c>
      <c r="N6423" s="6">
        <v>44986</v>
      </c>
    </row>
    <row r="6424" spans="1:14" x14ac:dyDescent="0.25">
      <c r="A6424" t="s">
        <v>887</v>
      </c>
      <c r="B6424">
        <v>130</v>
      </c>
      <c r="C6424" t="s">
        <v>819</v>
      </c>
      <c r="D6424" t="s">
        <v>820</v>
      </c>
      <c r="E6424" t="s">
        <v>684</v>
      </c>
      <c r="F6424">
        <v>40000</v>
      </c>
      <c r="G6424">
        <v>2840</v>
      </c>
      <c r="H6424">
        <v>460</v>
      </c>
      <c r="I6424">
        <v>2836</v>
      </c>
      <c r="J6424">
        <v>12811.26</v>
      </c>
      <c r="K6424">
        <v>27188.74</v>
      </c>
      <c r="L6424" t="s">
        <v>19</v>
      </c>
      <c r="M6424" s="6">
        <v>44440</v>
      </c>
      <c r="N6424" s="6">
        <v>44621</v>
      </c>
    </row>
    <row r="6425" spans="1:14" x14ac:dyDescent="0.25">
      <c r="A6425" t="s">
        <v>887</v>
      </c>
      <c r="B6425">
        <v>131</v>
      </c>
      <c r="C6425" t="s">
        <v>821</v>
      </c>
      <c r="D6425" t="s">
        <v>822</v>
      </c>
      <c r="E6425" t="s">
        <v>60</v>
      </c>
      <c r="F6425">
        <v>48000</v>
      </c>
      <c r="G6425">
        <v>3408</v>
      </c>
      <c r="H6425">
        <v>552</v>
      </c>
      <c r="I6425">
        <v>3403.2</v>
      </c>
      <c r="J6425">
        <v>8083.53</v>
      </c>
      <c r="K6425">
        <v>39916.47</v>
      </c>
      <c r="L6425" t="s">
        <v>19</v>
      </c>
      <c r="M6425" s="6">
        <v>45352</v>
      </c>
      <c r="N6425" s="6">
        <v>45536</v>
      </c>
    </row>
    <row r="6426" spans="1:14" x14ac:dyDescent="0.25">
      <c r="A6426" t="s">
        <v>887</v>
      </c>
      <c r="B6426">
        <v>132</v>
      </c>
      <c r="C6426" t="s">
        <v>638</v>
      </c>
      <c r="D6426" t="s">
        <v>483</v>
      </c>
      <c r="E6426" t="s">
        <v>321</v>
      </c>
      <c r="F6426">
        <v>37000</v>
      </c>
      <c r="G6426">
        <v>2627</v>
      </c>
      <c r="H6426">
        <v>425.5</v>
      </c>
      <c r="I6426">
        <v>2623.3</v>
      </c>
      <c r="J6426">
        <v>2280.9499999999998</v>
      </c>
      <c r="K6426">
        <v>34719.050000000003</v>
      </c>
      <c r="L6426" t="s">
        <v>19</v>
      </c>
      <c r="M6426" s="6">
        <v>45566</v>
      </c>
      <c r="N6426" s="6">
        <v>45748</v>
      </c>
    </row>
    <row r="6427" spans="1:14" x14ac:dyDescent="0.25">
      <c r="A6427" t="s">
        <v>887</v>
      </c>
      <c r="B6427">
        <v>133</v>
      </c>
      <c r="C6427" t="s">
        <v>874</v>
      </c>
      <c r="D6427" t="s">
        <v>875</v>
      </c>
      <c r="E6427" t="s">
        <v>321</v>
      </c>
      <c r="F6427">
        <v>37000</v>
      </c>
      <c r="G6427">
        <v>2627</v>
      </c>
      <c r="H6427">
        <v>425.5</v>
      </c>
      <c r="I6427">
        <v>2623.3</v>
      </c>
      <c r="J6427">
        <v>2280.9499999999998</v>
      </c>
      <c r="K6427">
        <v>34719.050000000003</v>
      </c>
      <c r="L6427" t="s">
        <v>19</v>
      </c>
      <c r="M6427" s="6">
        <v>45992</v>
      </c>
      <c r="N6427" s="6">
        <v>45809</v>
      </c>
    </row>
    <row r="6428" spans="1:14" x14ac:dyDescent="0.25">
      <c r="A6428" t="s">
        <v>887</v>
      </c>
      <c r="B6428">
        <v>134</v>
      </c>
      <c r="C6428" t="s">
        <v>876</v>
      </c>
      <c r="D6428" t="s">
        <v>877</v>
      </c>
      <c r="E6428" t="s">
        <v>321</v>
      </c>
      <c r="F6428">
        <v>20000</v>
      </c>
      <c r="G6428">
        <v>1420</v>
      </c>
      <c r="H6428">
        <v>230</v>
      </c>
      <c r="I6428">
        <v>1418</v>
      </c>
      <c r="J6428">
        <v>1257</v>
      </c>
      <c r="K6428">
        <v>18743</v>
      </c>
      <c r="L6428" t="s">
        <v>19</v>
      </c>
      <c r="M6428" s="6">
        <v>45992</v>
      </c>
      <c r="N6428" s="6">
        <v>46174</v>
      </c>
    </row>
    <row r="6429" spans="1:14" x14ac:dyDescent="0.25">
      <c r="A6429" t="s">
        <v>887</v>
      </c>
      <c r="B6429">
        <v>135</v>
      </c>
      <c r="C6429" t="s">
        <v>691</v>
      </c>
      <c r="D6429" t="s">
        <v>625</v>
      </c>
      <c r="E6429" t="s">
        <v>291</v>
      </c>
      <c r="F6429">
        <v>36000</v>
      </c>
      <c r="G6429">
        <v>2556</v>
      </c>
      <c r="H6429">
        <v>414</v>
      </c>
      <c r="I6429">
        <v>2552.4</v>
      </c>
      <c r="J6429">
        <v>2202.6</v>
      </c>
      <c r="K6429">
        <v>33797.4</v>
      </c>
      <c r="L6429" t="s">
        <v>19</v>
      </c>
      <c r="M6429" s="6">
        <v>45689</v>
      </c>
      <c r="N6429" s="6">
        <v>45870</v>
      </c>
    </row>
    <row r="6430" spans="1:14" x14ac:dyDescent="0.25">
      <c r="A6430" t="s">
        <v>887</v>
      </c>
      <c r="B6430">
        <v>136</v>
      </c>
      <c r="C6430" t="s">
        <v>856</v>
      </c>
      <c r="D6430" t="s">
        <v>483</v>
      </c>
      <c r="E6430" t="s">
        <v>620</v>
      </c>
      <c r="F6430">
        <v>37000</v>
      </c>
      <c r="G6430">
        <v>2627</v>
      </c>
      <c r="H6430">
        <v>425.5</v>
      </c>
      <c r="I6430">
        <v>2623.3</v>
      </c>
      <c r="J6430">
        <v>5380.95</v>
      </c>
      <c r="K6430">
        <v>31619.05</v>
      </c>
      <c r="L6430" t="s">
        <v>19</v>
      </c>
      <c r="M6430" s="6">
        <v>45962</v>
      </c>
      <c r="N6430" s="6">
        <v>46113</v>
      </c>
    </row>
    <row r="6431" spans="1:14" x14ac:dyDescent="0.25">
      <c r="A6431" t="s">
        <v>887</v>
      </c>
      <c r="B6431">
        <v>137</v>
      </c>
      <c r="C6431" t="s">
        <v>823</v>
      </c>
      <c r="D6431" t="s">
        <v>824</v>
      </c>
      <c r="E6431" t="s">
        <v>684</v>
      </c>
      <c r="F6431">
        <v>48000</v>
      </c>
      <c r="G6431">
        <v>3408</v>
      </c>
      <c r="H6431">
        <v>552</v>
      </c>
      <c r="I6431">
        <v>3403.2</v>
      </c>
      <c r="J6431">
        <v>4483.53</v>
      </c>
      <c r="K6431">
        <v>43516.47</v>
      </c>
      <c r="L6431" t="s">
        <v>19</v>
      </c>
      <c r="M6431" s="6">
        <v>45261</v>
      </c>
      <c r="N6431" s="6">
        <v>45444</v>
      </c>
    </row>
    <row r="6432" spans="1:14" x14ac:dyDescent="0.25">
      <c r="A6432" t="s">
        <v>888</v>
      </c>
      <c r="B6432">
        <v>1</v>
      </c>
      <c r="C6432" t="s">
        <v>726</v>
      </c>
      <c r="D6432" t="s">
        <v>724</v>
      </c>
      <c r="E6432" t="s">
        <v>731</v>
      </c>
      <c r="F6432" s="2">
        <v>18000</v>
      </c>
      <c r="G6432" s="2">
        <v>1278</v>
      </c>
      <c r="H6432">
        <v>207</v>
      </c>
      <c r="I6432" s="2">
        <v>1276.2</v>
      </c>
      <c r="J6432" s="2">
        <v>6198.3</v>
      </c>
      <c r="K6432" s="2">
        <v>11801.7</v>
      </c>
      <c r="L6432" t="s">
        <v>19</v>
      </c>
      <c r="M6432" t="s">
        <v>19</v>
      </c>
      <c r="N6432" t="s">
        <v>19</v>
      </c>
    </row>
    <row r="6433" spans="1:14" x14ac:dyDescent="0.25">
      <c r="A6433" t="s">
        <v>888</v>
      </c>
      <c r="B6433">
        <v>2</v>
      </c>
      <c r="C6433" t="s">
        <v>727</v>
      </c>
      <c r="D6433" t="s">
        <v>724</v>
      </c>
      <c r="E6433" t="s">
        <v>731</v>
      </c>
      <c r="F6433" s="2">
        <v>12333.2</v>
      </c>
      <c r="G6433">
        <v>875.66</v>
      </c>
      <c r="H6433">
        <v>141.83000000000001</v>
      </c>
      <c r="I6433">
        <v>874.42</v>
      </c>
      <c r="J6433">
        <v>753.89</v>
      </c>
      <c r="K6433" s="2">
        <v>11579.31</v>
      </c>
      <c r="L6433" t="s">
        <v>19</v>
      </c>
      <c r="M6433" t="s">
        <v>19</v>
      </c>
      <c r="N6433" t="s">
        <v>19</v>
      </c>
    </row>
    <row r="6434" spans="1:14" x14ac:dyDescent="0.25">
      <c r="A6434" t="s">
        <v>888</v>
      </c>
      <c r="B6434">
        <v>3</v>
      </c>
      <c r="C6434" t="s">
        <v>728</v>
      </c>
      <c r="D6434" t="s">
        <v>724</v>
      </c>
      <c r="E6434" t="s">
        <v>731</v>
      </c>
      <c r="F6434" s="2">
        <v>13200</v>
      </c>
      <c r="G6434">
        <v>937.2</v>
      </c>
      <c r="H6434">
        <v>151.80000000000001</v>
      </c>
      <c r="I6434">
        <v>935.88</v>
      </c>
      <c r="J6434" s="2">
        <v>10721.65</v>
      </c>
      <c r="K6434" s="2">
        <v>2478.35</v>
      </c>
      <c r="L6434" t="s">
        <v>19</v>
      </c>
      <c r="M6434" t="s">
        <v>19</v>
      </c>
      <c r="N6434" t="s">
        <v>19</v>
      </c>
    </row>
    <row r="6435" spans="1:14" x14ac:dyDescent="0.25">
      <c r="A6435" t="s">
        <v>889</v>
      </c>
      <c r="B6435">
        <v>1</v>
      </c>
      <c r="C6435" t="s">
        <v>15</v>
      </c>
      <c r="D6435" t="s">
        <v>16</v>
      </c>
      <c r="E6435" t="s">
        <v>17</v>
      </c>
      <c r="F6435">
        <v>250000</v>
      </c>
      <c r="G6435">
        <v>17750</v>
      </c>
      <c r="H6435">
        <v>997.04</v>
      </c>
      <c r="I6435">
        <v>15367.43</v>
      </c>
      <c r="J6435">
        <v>69081.039999999994</v>
      </c>
      <c r="K6435">
        <v>180918.96</v>
      </c>
      <c r="L6435" t="s">
        <v>525</v>
      </c>
      <c r="M6435" t="s">
        <v>19</v>
      </c>
      <c r="N6435" t="s">
        <v>19</v>
      </c>
    </row>
    <row r="6436" spans="1:14" x14ac:dyDescent="0.25">
      <c r="A6436" t="s">
        <v>889</v>
      </c>
      <c r="B6436">
        <v>2</v>
      </c>
      <c r="C6436" t="s">
        <v>416</v>
      </c>
      <c r="D6436" t="s">
        <v>417</v>
      </c>
      <c r="E6436" t="s">
        <v>17</v>
      </c>
      <c r="F6436">
        <v>180000</v>
      </c>
      <c r="G6436">
        <v>12780</v>
      </c>
      <c r="H6436">
        <v>997.04</v>
      </c>
      <c r="I6436">
        <v>12762</v>
      </c>
      <c r="J6436">
        <v>45876.44</v>
      </c>
      <c r="K6436">
        <v>134123.56</v>
      </c>
      <c r="L6436" t="s">
        <v>18</v>
      </c>
      <c r="M6436" t="s">
        <v>19</v>
      </c>
      <c r="N6436" t="s">
        <v>19</v>
      </c>
    </row>
    <row r="6437" spans="1:14" x14ac:dyDescent="0.25">
      <c r="A6437" t="s">
        <v>889</v>
      </c>
      <c r="B6437">
        <v>3</v>
      </c>
      <c r="C6437" t="s">
        <v>20</v>
      </c>
      <c r="D6437" t="s">
        <v>21</v>
      </c>
      <c r="E6437" t="s">
        <v>17</v>
      </c>
      <c r="F6437">
        <v>100000</v>
      </c>
      <c r="G6437">
        <v>7100</v>
      </c>
      <c r="H6437">
        <v>997.04</v>
      </c>
      <c r="I6437">
        <v>7090</v>
      </c>
      <c r="J6437">
        <v>18090.439999999999</v>
      </c>
      <c r="K6437">
        <v>81909.56</v>
      </c>
      <c r="L6437" t="s">
        <v>22</v>
      </c>
      <c r="M6437" t="s">
        <v>19</v>
      </c>
      <c r="N6437" t="s">
        <v>19</v>
      </c>
    </row>
    <row r="6438" spans="1:14" x14ac:dyDescent="0.25">
      <c r="A6438" t="s">
        <v>889</v>
      </c>
      <c r="B6438">
        <v>4</v>
      </c>
      <c r="C6438" t="s">
        <v>476</v>
      </c>
      <c r="D6438" t="s">
        <v>21</v>
      </c>
      <c r="E6438" t="s">
        <v>17</v>
      </c>
      <c r="F6438">
        <v>100000</v>
      </c>
      <c r="G6438">
        <v>7100</v>
      </c>
      <c r="H6438">
        <v>997.04</v>
      </c>
      <c r="I6438">
        <v>7090</v>
      </c>
      <c r="J6438">
        <v>18090.439999999999</v>
      </c>
      <c r="K6438">
        <v>81909.56</v>
      </c>
      <c r="L6438" t="s">
        <v>22</v>
      </c>
      <c r="M6438" t="s">
        <v>19</v>
      </c>
      <c r="N6438" t="s">
        <v>19</v>
      </c>
    </row>
    <row r="6439" spans="1:14" x14ac:dyDescent="0.25">
      <c r="A6439" t="s">
        <v>889</v>
      </c>
      <c r="B6439">
        <v>5</v>
      </c>
      <c r="C6439" t="s">
        <v>418</v>
      </c>
      <c r="D6439" t="s">
        <v>28</v>
      </c>
      <c r="E6439" t="s">
        <v>17</v>
      </c>
      <c r="F6439">
        <v>60000</v>
      </c>
      <c r="G6439">
        <v>4260</v>
      </c>
      <c r="H6439">
        <v>690</v>
      </c>
      <c r="I6439">
        <v>4254</v>
      </c>
      <c r="J6439">
        <v>11317.65</v>
      </c>
      <c r="K6439">
        <v>48682.35</v>
      </c>
      <c r="L6439" t="s">
        <v>18</v>
      </c>
      <c r="M6439" t="s">
        <v>19</v>
      </c>
      <c r="N6439" t="s">
        <v>19</v>
      </c>
    </row>
    <row r="6440" spans="1:14" x14ac:dyDescent="0.25">
      <c r="A6440" t="s">
        <v>889</v>
      </c>
      <c r="B6440">
        <v>6</v>
      </c>
      <c r="C6440" t="s">
        <v>827</v>
      </c>
      <c r="D6440" t="s">
        <v>28</v>
      </c>
      <c r="E6440" t="s">
        <v>17</v>
      </c>
      <c r="F6440">
        <v>50000</v>
      </c>
      <c r="G6440">
        <v>3550</v>
      </c>
      <c r="H6440">
        <v>575</v>
      </c>
      <c r="I6440">
        <v>3545</v>
      </c>
      <c r="J6440">
        <v>7679</v>
      </c>
      <c r="K6440">
        <v>42321</v>
      </c>
      <c r="L6440" t="s">
        <v>18</v>
      </c>
      <c r="M6440" t="s">
        <v>19</v>
      </c>
      <c r="N6440" t="s">
        <v>19</v>
      </c>
    </row>
    <row r="6441" spans="1:14" x14ac:dyDescent="0.25">
      <c r="A6441" t="s">
        <v>889</v>
      </c>
      <c r="B6441">
        <v>7</v>
      </c>
      <c r="C6441" t="s">
        <v>526</v>
      </c>
      <c r="D6441" t="s">
        <v>28</v>
      </c>
      <c r="E6441" t="s">
        <v>17</v>
      </c>
      <c r="F6441">
        <v>35000</v>
      </c>
      <c r="G6441">
        <v>2485</v>
      </c>
      <c r="H6441">
        <v>402.5</v>
      </c>
      <c r="I6441">
        <v>2481.5</v>
      </c>
      <c r="J6441">
        <v>3293.5</v>
      </c>
      <c r="K6441">
        <v>31706.5</v>
      </c>
      <c r="L6441" t="s">
        <v>18</v>
      </c>
      <c r="M6441" t="s">
        <v>19</v>
      </c>
      <c r="N6441" t="s">
        <v>19</v>
      </c>
    </row>
    <row r="6442" spans="1:14" x14ac:dyDescent="0.25">
      <c r="A6442" t="s">
        <v>889</v>
      </c>
      <c r="B6442">
        <v>8</v>
      </c>
      <c r="C6442" t="s">
        <v>33</v>
      </c>
      <c r="D6442" t="s">
        <v>26</v>
      </c>
      <c r="E6442" t="s">
        <v>17</v>
      </c>
      <c r="F6442">
        <v>40000</v>
      </c>
      <c r="G6442">
        <v>2840</v>
      </c>
      <c r="H6442">
        <v>460</v>
      </c>
      <c r="I6442">
        <v>2836</v>
      </c>
      <c r="J6442">
        <v>6594.15</v>
      </c>
      <c r="K6442">
        <v>33405.85</v>
      </c>
      <c r="L6442" t="s">
        <v>18</v>
      </c>
      <c r="M6442" t="s">
        <v>19</v>
      </c>
      <c r="N6442" t="s">
        <v>19</v>
      </c>
    </row>
    <row r="6443" spans="1:14" x14ac:dyDescent="0.25">
      <c r="A6443" t="s">
        <v>889</v>
      </c>
      <c r="B6443">
        <v>9</v>
      </c>
      <c r="C6443" t="s">
        <v>408</v>
      </c>
      <c r="D6443" t="s">
        <v>36</v>
      </c>
      <c r="E6443" t="s">
        <v>570</v>
      </c>
      <c r="F6443">
        <v>36000</v>
      </c>
      <c r="G6443">
        <v>2556</v>
      </c>
      <c r="H6443">
        <v>414</v>
      </c>
      <c r="I6443">
        <v>2552.4</v>
      </c>
      <c r="J6443">
        <v>4512.6000000000004</v>
      </c>
      <c r="K6443">
        <v>31487.4</v>
      </c>
      <c r="L6443" t="s">
        <v>18</v>
      </c>
      <c r="M6443" t="s">
        <v>19</v>
      </c>
      <c r="N6443" t="s">
        <v>19</v>
      </c>
    </row>
    <row r="6444" spans="1:14" x14ac:dyDescent="0.25">
      <c r="A6444" t="s">
        <v>889</v>
      </c>
      <c r="B6444">
        <v>10</v>
      </c>
      <c r="C6444" t="s">
        <v>35</v>
      </c>
      <c r="D6444" t="s">
        <v>36</v>
      </c>
      <c r="E6444" t="s">
        <v>37</v>
      </c>
      <c r="F6444">
        <v>26000</v>
      </c>
      <c r="G6444">
        <v>1846</v>
      </c>
      <c r="H6444">
        <v>299</v>
      </c>
      <c r="I6444">
        <v>1843.4</v>
      </c>
      <c r="J6444">
        <v>7296.6</v>
      </c>
      <c r="K6444">
        <v>18703.400000000001</v>
      </c>
      <c r="L6444" t="s">
        <v>18</v>
      </c>
      <c r="M6444" t="s">
        <v>19</v>
      </c>
      <c r="N6444" t="s">
        <v>19</v>
      </c>
    </row>
    <row r="6445" spans="1:14" x14ac:dyDescent="0.25">
      <c r="A6445" t="s">
        <v>889</v>
      </c>
      <c r="B6445">
        <v>11</v>
      </c>
      <c r="C6445" t="s">
        <v>527</v>
      </c>
      <c r="D6445" t="s">
        <v>143</v>
      </c>
      <c r="E6445" t="s">
        <v>40</v>
      </c>
      <c r="F6445">
        <v>22000</v>
      </c>
      <c r="G6445">
        <v>1562</v>
      </c>
      <c r="H6445">
        <v>253</v>
      </c>
      <c r="I6445">
        <v>1559.8</v>
      </c>
      <c r="J6445">
        <v>5277.7</v>
      </c>
      <c r="K6445">
        <v>16722.3</v>
      </c>
      <c r="L6445" t="s">
        <v>18</v>
      </c>
      <c r="M6445" t="s">
        <v>19</v>
      </c>
      <c r="N6445" t="s">
        <v>19</v>
      </c>
    </row>
    <row r="6446" spans="1:14" x14ac:dyDescent="0.25">
      <c r="A6446" t="s">
        <v>889</v>
      </c>
      <c r="B6446">
        <v>12</v>
      </c>
      <c r="C6446" t="s">
        <v>420</v>
      </c>
      <c r="D6446" t="s">
        <v>31</v>
      </c>
      <c r="E6446" t="s">
        <v>17</v>
      </c>
      <c r="F6446">
        <v>26000</v>
      </c>
      <c r="G6446">
        <v>1846</v>
      </c>
      <c r="H6446">
        <v>299</v>
      </c>
      <c r="I6446">
        <v>1843.4</v>
      </c>
      <c r="J6446">
        <v>4531.6000000000004</v>
      </c>
      <c r="K6446">
        <v>21468.400000000001</v>
      </c>
      <c r="L6446" t="s">
        <v>18</v>
      </c>
      <c r="M6446" t="s">
        <v>19</v>
      </c>
      <c r="N6446" t="s">
        <v>19</v>
      </c>
    </row>
    <row r="6447" spans="1:14" x14ac:dyDescent="0.25">
      <c r="A6447" t="s">
        <v>889</v>
      </c>
      <c r="B6447">
        <v>13</v>
      </c>
      <c r="C6447" t="s">
        <v>39</v>
      </c>
      <c r="D6447" t="s">
        <v>36</v>
      </c>
      <c r="E6447" t="s">
        <v>40</v>
      </c>
      <c r="F6447">
        <v>26000</v>
      </c>
      <c r="G6447">
        <v>1846</v>
      </c>
      <c r="H6447">
        <v>299</v>
      </c>
      <c r="I6447">
        <v>1843.4</v>
      </c>
      <c r="J6447">
        <v>6830.31</v>
      </c>
      <c r="K6447">
        <v>19169.689999999999</v>
      </c>
      <c r="L6447" t="s">
        <v>18</v>
      </c>
      <c r="M6447" t="s">
        <v>19</v>
      </c>
      <c r="N6447" t="s">
        <v>19</v>
      </c>
    </row>
    <row r="6448" spans="1:14" x14ac:dyDescent="0.25">
      <c r="A6448" t="s">
        <v>889</v>
      </c>
      <c r="B6448">
        <v>14</v>
      </c>
      <c r="C6448" t="s">
        <v>44</v>
      </c>
      <c r="D6448" t="s">
        <v>28</v>
      </c>
      <c r="E6448" t="s">
        <v>17</v>
      </c>
      <c r="F6448">
        <v>36000</v>
      </c>
      <c r="G6448">
        <v>2556</v>
      </c>
      <c r="H6448">
        <v>414</v>
      </c>
      <c r="I6448">
        <v>2552.4</v>
      </c>
      <c r="J6448">
        <v>12242.52</v>
      </c>
      <c r="K6448">
        <v>23757.48</v>
      </c>
      <c r="L6448" t="s">
        <v>45</v>
      </c>
      <c r="M6448" t="s">
        <v>19</v>
      </c>
      <c r="N6448" t="s">
        <v>19</v>
      </c>
    </row>
    <row r="6449" spans="1:14" x14ac:dyDescent="0.25">
      <c r="A6449" t="s">
        <v>889</v>
      </c>
      <c r="B6449">
        <v>15</v>
      </c>
      <c r="C6449" t="s">
        <v>46</v>
      </c>
      <c r="D6449" t="s">
        <v>47</v>
      </c>
      <c r="E6449" t="s">
        <v>48</v>
      </c>
      <c r="F6449">
        <v>26000</v>
      </c>
      <c r="G6449">
        <v>1846</v>
      </c>
      <c r="H6449">
        <v>299</v>
      </c>
      <c r="I6449">
        <v>1843.4</v>
      </c>
      <c r="J6449">
        <v>16690.650000000001</v>
      </c>
      <c r="K6449">
        <v>9309.35</v>
      </c>
      <c r="L6449" t="s">
        <v>45</v>
      </c>
      <c r="M6449" t="s">
        <v>19</v>
      </c>
      <c r="N6449" t="s">
        <v>19</v>
      </c>
    </row>
    <row r="6450" spans="1:14" x14ac:dyDescent="0.25">
      <c r="A6450" t="s">
        <v>889</v>
      </c>
      <c r="B6450">
        <v>16</v>
      </c>
      <c r="C6450" t="s">
        <v>54</v>
      </c>
      <c r="D6450" t="s">
        <v>36</v>
      </c>
      <c r="E6450" t="s">
        <v>51</v>
      </c>
      <c r="F6450">
        <v>30000</v>
      </c>
      <c r="G6450">
        <v>2130</v>
      </c>
      <c r="H6450">
        <v>345</v>
      </c>
      <c r="I6450">
        <v>2127</v>
      </c>
      <c r="J6450">
        <v>1848</v>
      </c>
      <c r="K6450">
        <v>28152</v>
      </c>
      <c r="L6450" t="s">
        <v>18</v>
      </c>
      <c r="M6450" t="s">
        <v>19</v>
      </c>
      <c r="N6450" t="s">
        <v>19</v>
      </c>
    </row>
    <row r="6451" spans="1:14" x14ac:dyDescent="0.25">
      <c r="A6451" t="s">
        <v>889</v>
      </c>
      <c r="B6451">
        <v>17</v>
      </c>
      <c r="C6451" t="s">
        <v>479</v>
      </c>
      <c r="D6451" t="s">
        <v>36</v>
      </c>
      <c r="E6451" t="s">
        <v>40</v>
      </c>
      <c r="F6451">
        <v>36000</v>
      </c>
      <c r="G6451">
        <v>2556</v>
      </c>
      <c r="H6451">
        <v>414</v>
      </c>
      <c r="I6451">
        <v>2552.4</v>
      </c>
      <c r="J6451">
        <v>10877.6</v>
      </c>
      <c r="K6451">
        <v>25122.400000000001</v>
      </c>
      <c r="L6451" t="s">
        <v>18</v>
      </c>
      <c r="M6451" t="s">
        <v>19</v>
      </c>
      <c r="N6451" t="s">
        <v>19</v>
      </c>
    </row>
    <row r="6452" spans="1:14" x14ac:dyDescent="0.25">
      <c r="A6452" t="s">
        <v>889</v>
      </c>
      <c r="B6452">
        <v>18</v>
      </c>
      <c r="C6452" t="s">
        <v>421</v>
      </c>
      <c r="D6452" t="s">
        <v>422</v>
      </c>
      <c r="E6452" t="s">
        <v>51</v>
      </c>
      <c r="F6452">
        <v>16500</v>
      </c>
      <c r="G6452">
        <v>1171.5</v>
      </c>
      <c r="H6452">
        <v>189.75</v>
      </c>
      <c r="I6452">
        <v>1169.8499999999999</v>
      </c>
      <c r="J6452">
        <v>1050.1500000000001</v>
      </c>
      <c r="K6452">
        <v>15449.85</v>
      </c>
      <c r="L6452" t="s">
        <v>18</v>
      </c>
      <c r="M6452" t="s">
        <v>19</v>
      </c>
      <c r="N6452" t="s">
        <v>19</v>
      </c>
    </row>
    <row r="6453" spans="1:14" x14ac:dyDescent="0.25">
      <c r="A6453" t="s">
        <v>889</v>
      </c>
      <c r="B6453">
        <v>19</v>
      </c>
      <c r="C6453" t="s">
        <v>529</v>
      </c>
      <c r="D6453" t="s">
        <v>36</v>
      </c>
      <c r="E6453" t="s">
        <v>51</v>
      </c>
      <c r="F6453">
        <v>30000</v>
      </c>
      <c r="G6453">
        <v>2130</v>
      </c>
      <c r="H6453">
        <v>345</v>
      </c>
      <c r="I6453">
        <v>2127</v>
      </c>
      <c r="J6453">
        <v>1848</v>
      </c>
      <c r="K6453">
        <v>28152</v>
      </c>
      <c r="L6453" t="s">
        <v>18</v>
      </c>
      <c r="M6453" t="s">
        <v>19</v>
      </c>
      <c r="N6453" t="s">
        <v>19</v>
      </c>
    </row>
    <row r="6454" spans="1:14" x14ac:dyDescent="0.25">
      <c r="A6454" t="s">
        <v>889</v>
      </c>
      <c r="B6454">
        <v>20</v>
      </c>
      <c r="C6454" t="s">
        <v>58</v>
      </c>
      <c r="D6454" t="s">
        <v>53</v>
      </c>
      <c r="E6454" t="s">
        <v>51</v>
      </c>
      <c r="F6454">
        <v>48000</v>
      </c>
      <c r="G6454">
        <v>3408</v>
      </c>
      <c r="H6454">
        <v>552</v>
      </c>
      <c r="I6454">
        <v>3403.2</v>
      </c>
      <c r="J6454">
        <v>4623.53</v>
      </c>
      <c r="K6454">
        <v>43376.47</v>
      </c>
      <c r="L6454" t="s">
        <v>18</v>
      </c>
      <c r="M6454" t="s">
        <v>19</v>
      </c>
      <c r="N6454" t="s">
        <v>19</v>
      </c>
    </row>
    <row r="6455" spans="1:14" x14ac:dyDescent="0.25">
      <c r="A6455" t="s">
        <v>889</v>
      </c>
      <c r="B6455">
        <v>21</v>
      </c>
      <c r="C6455" t="s">
        <v>560</v>
      </c>
      <c r="D6455" t="s">
        <v>28</v>
      </c>
      <c r="E6455" t="s">
        <v>51</v>
      </c>
      <c r="F6455">
        <v>30000</v>
      </c>
      <c r="G6455">
        <v>2130</v>
      </c>
      <c r="H6455">
        <v>345</v>
      </c>
      <c r="I6455">
        <v>2127</v>
      </c>
      <c r="J6455">
        <v>1848</v>
      </c>
      <c r="K6455">
        <v>28152</v>
      </c>
      <c r="L6455" t="s">
        <v>18</v>
      </c>
      <c r="M6455" t="s">
        <v>19</v>
      </c>
      <c r="N6455" t="s">
        <v>19</v>
      </c>
    </row>
    <row r="6456" spans="1:14" x14ac:dyDescent="0.25">
      <c r="A6456" t="s">
        <v>889</v>
      </c>
      <c r="B6456">
        <v>22</v>
      </c>
      <c r="C6456" t="s">
        <v>59</v>
      </c>
      <c r="D6456" t="s">
        <v>36</v>
      </c>
      <c r="E6456" t="s">
        <v>60</v>
      </c>
      <c r="F6456">
        <v>48000</v>
      </c>
      <c r="G6456">
        <v>3408</v>
      </c>
      <c r="H6456">
        <v>552</v>
      </c>
      <c r="I6456">
        <v>3403.2</v>
      </c>
      <c r="J6456">
        <v>6583.53</v>
      </c>
      <c r="K6456">
        <v>41416.47</v>
      </c>
      <c r="L6456" t="s">
        <v>18</v>
      </c>
      <c r="M6456" t="s">
        <v>19</v>
      </c>
      <c r="N6456" t="s">
        <v>19</v>
      </c>
    </row>
    <row r="6457" spans="1:14" x14ac:dyDescent="0.25">
      <c r="A6457" t="s">
        <v>889</v>
      </c>
      <c r="B6457">
        <v>23</v>
      </c>
      <c r="C6457" t="s">
        <v>589</v>
      </c>
      <c r="D6457" t="s">
        <v>143</v>
      </c>
      <c r="E6457" t="s">
        <v>141</v>
      </c>
      <c r="F6457">
        <v>15000</v>
      </c>
      <c r="G6457">
        <v>1065</v>
      </c>
      <c r="H6457">
        <v>172.5</v>
      </c>
      <c r="I6457">
        <v>1063.5</v>
      </c>
      <c r="J6457">
        <v>961.5</v>
      </c>
      <c r="K6457">
        <v>14038.5</v>
      </c>
      <c r="L6457" t="s">
        <v>18</v>
      </c>
      <c r="M6457" t="s">
        <v>19</v>
      </c>
      <c r="N6457" t="s">
        <v>19</v>
      </c>
    </row>
    <row r="6458" spans="1:14" x14ac:dyDescent="0.25">
      <c r="A6458" t="s">
        <v>889</v>
      </c>
      <c r="B6458">
        <v>24</v>
      </c>
      <c r="C6458" t="s">
        <v>857</v>
      </c>
      <c r="D6458" t="s">
        <v>143</v>
      </c>
      <c r="E6458" t="s">
        <v>141</v>
      </c>
      <c r="F6458">
        <v>20000</v>
      </c>
      <c r="G6458">
        <v>1420</v>
      </c>
      <c r="H6458">
        <v>230</v>
      </c>
      <c r="I6458">
        <v>1418</v>
      </c>
      <c r="J6458">
        <v>1257</v>
      </c>
      <c r="K6458">
        <v>18743</v>
      </c>
      <c r="L6458" t="s">
        <v>18</v>
      </c>
      <c r="M6458" t="s">
        <v>19</v>
      </c>
      <c r="N6458" t="s">
        <v>19</v>
      </c>
    </row>
    <row r="6459" spans="1:14" x14ac:dyDescent="0.25">
      <c r="A6459" t="s">
        <v>889</v>
      </c>
      <c r="B6459">
        <v>25</v>
      </c>
      <c r="C6459" t="s">
        <v>62</v>
      </c>
      <c r="D6459" t="s">
        <v>28</v>
      </c>
      <c r="E6459" t="s">
        <v>60</v>
      </c>
      <c r="F6459">
        <v>36000</v>
      </c>
      <c r="G6459">
        <v>2556</v>
      </c>
      <c r="H6459">
        <v>414</v>
      </c>
      <c r="I6459">
        <v>2552.4</v>
      </c>
      <c r="J6459">
        <v>5822.38</v>
      </c>
      <c r="K6459">
        <v>30177.62</v>
      </c>
      <c r="L6459" t="s">
        <v>71</v>
      </c>
      <c r="M6459" t="s">
        <v>19</v>
      </c>
      <c r="N6459" t="s">
        <v>19</v>
      </c>
    </row>
    <row r="6460" spans="1:14" x14ac:dyDescent="0.25">
      <c r="A6460" t="s">
        <v>889</v>
      </c>
      <c r="B6460">
        <v>26</v>
      </c>
      <c r="C6460" t="s">
        <v>424</v>
      </c>
      <c r="D6460" t="s">
        <v>36</v>
      </c>
      <c r="E6460" t="s">
        <v>261</v>
      </c>
      <c r="F6460">
        <v>26000</v>
      </c>
      <c r="G6460">
        <v>1846</v>
      </c>
      <c r="H6460">
        <v>299</v>
      </c>
      <c r="I6460">
        <v>1843.4</v>
      </c>
      <c r="J6460">
        <v>4436.6000000000004</v>
      </c>
      <c r="K6460">
        <v>21563.4</v>
      </c>
      <c r="L6460" t="s">
        <v>18</v>
      </c>
      <c r="M6460" t="s">
        <v>19</v>
      </c>
      <c r="N6460" t="s">
        <v>19</v>
      </c>
    </row>
    <row r="6461" spans="1:14" x14ac:dyDescent="0.25">
      <c r="A6461" t="s">
        <v>889</v>
      </c>
      <c r="B6461">
        <v>27</v>
      </c>
      <c r="C6461" t="s">
        <v>65</v>
      </c>
      <c r="D6461" t="s">
        <v>66</v>
      </c>
      <c r="E6461" t="s">
        <v>67</v>
      </c>
      <c r="F6461">
        <v>48000</v>
      </c>
      <c r="G6461">
        <v>3408</v>
      </c>
      <c r="H6461">
        <v>552</v>
      </c>
      <c r="I6461">
        <v>3403.2</v>
      </c>
      <c r="J6461">
        <v>18592.830000000002</v>
      </c>
      <c r="K6461">
        <v>29407.17</v>
      </c>
      <c r="L6461" t="s">
        <v>18</v>
      </c>
      <c r="M6461" t="s">
        <v>19</v>
      </c>
      <c r="N6461" t="s">
        <v>19</v>
      </c>
    </row>
    <row r="6462" spans="1:14" x14ac:dyDescent="0.25">
      <c r="A6462" t="s">
        <v>889</v>
      </c>
      <c r="B6462">
        <v>28</v>
      </c>
      <c r="C6462" t="s">
        <v>425</v>
      </c>
      <c r="D6462" t="s">
        <v>36</v>
      </c>
      <c r="E6462" t="s">
        <v>60</v>
      </c>
      <c r="F6462">
        <v>26000</v>
      </c>
      <c r="G6462">
        <v>1846</v>
      </c>
      <c r="H6462">
        <v>299</v>
      </c>
      <c r="I6462">
        <v>1843.4</v>
      </c>
      <c r="J6462">
        <v>5486.6</v>
      </c>
      <c r="K6462">
        <v>20513.400000000001</v>
      </c>
      <c r="L6462" t="s">
        <v>18</v>
      </c>
      <c r="M6462" t="s">
        <v>19</v>
      </c>
      <c r="N6462" t="s">
        <v>19</v>
      </c>
    </row>
    <row r="6463" spans="1:14" x14ac:dyDescent="0.25">
      <c r="A6463" t="s">
        <v>889</v>
      </c>
      <c r="B6463">
        <v>29</v>
      </c>
      <c r="C6463" t="s">
        <v>839</v>
      </c>
      <c r="D6463" t="s">
        <v>36</v>
      </c>
      <c r="E6463" t="s">
        <v>101</v>
      </c>
      <c r="F6463">
        <v>35000</v>
      </c>
      <c r="G6463">
        <v>2485</v>
      </c>
      <c r="H6463">
        <v>402.5</v>
      </c>
      <c r="I6463">
        <v>2481.5</v>
      </c>
      <c r="J6463">
        <v>2143.5</v>
      </c>
      <c r="K6463">
        <v>32856.5</v>
      </c>
      <c r="L6463" t="s">
        <v>18</v>
      </c>
      <c r="M6463" t="s">
        <v>19</v>
      </c>
      <c r="N6463" t="s">
        <v>19</v>
      </c>
    </row>
    <row r="6464" spans="1:14" x14ac:dyDescent="0.25">
      <c r="A6464" t="s">
        <v>889</v>
      </c>
      <c r="B6464">
        <v>30</v>
      </c>
      <c r="C6464" t="s">
        <v>426</v>
      </c>
      <c r="D6464" t="s">
        <v>36</v>
      </c>
      <c r="E6464" t="s">
        <v>40</v>
      </c>
      <c r="F6464">
        <v>26000</v>
      </c>
      <c r="G6464">
        <v>1846</v>
      </c>
      <c r="H6464">
        <v>299</v>
      </c>
      <c r="I6464">
        <v>1843.4</v>
      </c>
      <c r="J6464">
        <v>2611.6</v>
      </c>
      <c r="K6464">
        <v>23388.400000000001</v>
      </c>
      <c r="L6464" t="s">
        <v>18</v>
      </c>
      <c r="M6464" t="s">
        <v>19</v>
      </c>
      <c r="N6464" t="s">
        <v>19</v>
      </c>
    </row>
    <row r="6465" spans="1:14" x14ac:dyDescent="0.25">
      <c r="A6465" t="s">
        <v>889</v>
      </c>
      <c r="B6465">
        <v>31</v>
      </c>
      <c r="C6465" t="s">
        <v>427</v>
      </c>
      <c r="D6465" t="s">
        <v>36</v>
      </c>
      <c r="E6465" t="s">
        <v>40</v>
      </c>
      <c r="F6465">
        <v>15000</v>
      </c>
      <c r="G6465">
        <v>1065</v>
      </c>
      <c r="H6465">
        <v>172.5</v>
      </c>
      <c r="I6465">
        <v>1063.5</v>
      </c>
      <c r="J6465">
        <v>961.5</v>
      </c>
      <c r="K6465">
        <v>14038.5</v>
      </c>
      <c r="L6465" t="s">
        <v>18</v>
      </c>
      <c r="M6465" t="s">
        <v>19</v>
      </c>
      <c r="N6465" t="s">
        <v>19</v>
      </c>
    </row>
    <row r="6466" spans="1:14" x14ac:dyDescent="0.25">
      <c r="A6466" t="s">
        <v>889</v>
      </c>
      <c r="B6466">
        <v>32</v>
      </c>
      <c r="C6466" t="s">
        <v>68</v>
      </c>
      <c r="D6466" t="s">
        <v>69</v>
      </c>
      <c r="E6466" t="s">
        <v>70</v>
      </c>
      <c r="F6466">
        <v>50000</v>
      </c>
      <c r="G6466">
        <v>3550</v>
      </c>
      <c r="H6466">
        <v>575</v>
      </c>
      <c r="I6466">
        <v>3545</v>
      </c>
      <c r="J6466">
        <v>21936.86</v>
      </c>
      <c r="K6466">
        <v>28063.14</v>
      </c>
      <c r="L6466" t="s">
        <v>71</v>
      </c>
      <c r="M6466" t="s">
        <v>19</v>
      </c>
      <c r="N6466" t="s">
        <v>19</v>
      </c>
    </row>
    <row r="6467" spans="1:14" x14ac:dyDescent="0.25">
      <c r="A6467" t="s">
        <v>889</v>
      </c>
      <c r="B6467">
        <v>33</v>
      </c>
      <c r="C6467" t="s">
        <v>555</v>
      </c>
      <c r="D6467" t="s">
        <v>36</v>
      </c>
      <c r="E6467" t="s">
        <v>40</v>
      </c>
      <c r="F6467">
        <v>30000</v>
      </c>
      <c r="G6467">
        <v>2130</v>
      </c>
      <c r="H6467">
        <v>345</v>
      </c>
      <c r="I6467">
        <v>2127</v>
      </c>
      <c r="J6467">
        <v>1848</v>
      </c>
      <c r="K6467">
        <v>28152</v>
      </c>
      <c r="L6467" t="s">
        <v>18</v>
      </c>
      <c r="M6467" t="s">
        <v>19</v>
      </c>
      <c r="N6467" t="s">
        <v>19</v>
      </c>
    </row>
    <row r="6468" spans="1:14" x14ac:dyDescent="0.25">
      <c r="A6468" t="s">
        <v>889</v>
      </c>
      <c r="B6468">
        <v>34</v>
      </c>
      <c r="C6468" t="s">
        <v>75</v>
      </c>
      <c r="D6468" t="s">
        <v>76</v>
      </c>
      <c r="E6468" t="s">
        <v>77</v>
      </c>
      <c r="F6468">
        <v>47000</v>
      </c>
      <c r="G6468">
        <v>3337</v>
      </c>
      <c r="H6468">
        <v>540.5</v>
      </c>
      <c r="I6468">
        <v>3332.3</v>
      </c>
      <c r="J6468">
        <v>15695.56</v>
      </c>
      <c r="K6468">
        <v>31304.44</v>
      </c>
      <c r="L6468" t="s">
        <v>71</v>
      </c>
      <c r="M6468" t="s">
        <v>19</v>
      </c>
      <c r="N6468" t="s">
        <v>19</v>
      </c>
    </row>
    <row r="6469" spans="1:14" x14ac:dyDescent="0.25">
      <c r="A6469" t="s">
        <v>889</v>
      </c>
      <c r="B6469">
        <v>35</v>
      </c>
      <c r="C6469" t="s">
        <v>78</v>
      </c>
      <c r="D6469" t="s">
        <v>28</v>
      </c>
      <c r="E6469" t="s">
        <v>79</v>
      </c>
      <c r="F6469">
        <v>36000</v>
      </c>
      <c r="G6469">
        <v>2556</v>
      </c>
      <c r="H6469">
        <v>414</v>
      </c>
      <c r="I6469">
        <v>2552.4</v>
      </c>
      <c r="J6469">
        <v>13990.7</v>
      </c>
      <c r="K6469">
        <v>22009.3</v>
      </c>
      <c r="L6469" t="s">
        <v>71</v>
      </c>
      <c r="M6469" t="s">
        <v>19</v>
      </c>
      <c r="N6469" t="s">
        <v>19</v>
      </c>
    </row>
    <row r="6470" spans="1:14" x14ac:dyDescent="0.25">
      <c r="A6470" t="s">
        <v>889</v>
      </c>
      <c r="B6470">
        <v>36</v>
      </c>
      <c r="C6470" t="s">
        <v>80</v>
      </c>
      <c r="D6470" t="s">
        <v>36</v>
      </c>
      <c r="E6470" t="s">
        <v>40</v>
      </c>
      <c r="F6470">
        <v>26000</v>
      </c>
      <c r="G6470">
        <v>1846</v>
      </c>
      <c r="H6470">
        <v>299</v>
      </c>
      <c r="I6470">
        <v>1843.4</v>
      </c>
      <c r="J6470">
        <v>13915.76</v>
      </c>
      <c r="K6470">
        <v>12084.24</v>
      </c>
      <c r="L6470" t="s">
        <v>18</v>
      </c>
      <c r="M6470" t="s">
        <v>19</v>
      </c>
      <c r="N6470" t="s">
        <v>19</v>
      </c>
    </row>
    <row r="6471" spans="1:14" x14ac:dyDescent="0.25">
      <c r="A6471" t="s">
        <v>889</v>
      </c>
      <c r="B6471">
        <v>37</v>
      </c>
      <c r="C6471" t="s">
        <v>741</v>
      </c>
      <c r="D6471" t="s">
        <v>28</v>
      </c>
      <c r="E6471" t="s">
        <v>77</v>
      </c>
      <c r="F6471">
        <v>35000</v>
      </c>
      <c r="G6471">
        <v>2485</v>
      </c>
      <c r="H6471">
        <v>402.5</v>
      </c>
      <c r="I6471">
        <v>2481.5</v>
      </c>
      <c r="J6471">
        <v>4063.28</v>
      </c>
      <c r="K6471">
        <v>30936.720000000001</v>
      </c>
      <c r="L6471" t="s">
        <v>18</v>
      </c>
      <c r="M6471" t="s">
        <v>19</v>
      </c>
      <c r="N6471" t="s">
        <v>19</v>
      </c>
    </row>
    <row r="6472" spans="1:14" x14ac:dyDescent="0.25">
      <c r="A6472" t="s">
        <v>889</v>
      </c>
      <c r="B6472">
        <v>38</v>
      </c>
      <c r="C6472" t="s">
        <v>742</v>
      </c>
      <c r="D6472" t="s">
        <v>36</v>
      </c>
      <c r="E6472" t="s">
        <v>77</v>
      </c>
      <c r="F6472">
        <v>36000</v>
      </c>
      <c r="G6472">
        <v>2556</v>
      </c>
      <c r="H6472">
        <v>414</v>
      </c>
      <c r="I6472">
        <v>2552.4</v>
      </c>
      <c r="J6472">
        <v>5202.6000000000004</v>
      </c>
      <c r="K6472">
        <v>30797.4</v>
      </c>
      <c r="L6472" t="s">
        <v>18</v>
      </c>
      <c r="M6472" t="s">
        <v>19</v>
      </c>
      <c r="N6472" t="s">
        <v>19</v>
      </c>
    </row>
    <row r="6473" spans="1:14" x14ac:dyDescent="0.25">
      <c r="A6473" t="s">
        <v>889</v>
      </c>
      <c r="B6473">
        <v>39</v>
      </c>
      <c r="C6473" t="s">
        <v>481</v>
      </c>
      <c r="D6473" t="s">
        <v>36</v>
      </c>
      <c r="E6473" t="s">
        <v>40</v>
      </c>
      <c r="F6473">
        <v>30000</v>
      </c>
      <c r="G6473">
        <v>2130</v>
      </c>
      <c r="H6473">
        <v>345</v>
      </c>
      <c r="I6473">
        <v>2127</v>
      </c>
      <c r="J6473">
        <v>1848</v>
      </c>
      <c r="K6473">
        <v>28152</v>
      </c>
      <c r="L6473" t="s">
        <v>18</v>
      </c>
      <c r="M6473" t="s">
        <v>19</v>
      </c>
      <c r="N6473" t="s">
        <v>19</v>
      </c>
    </row>
    <row r="6474" spans="1:14" x14ac:dyDescent="0.25">
      <c r="A6474" t="s">
        <v>889</v>
      </c>
      <c r="B6474">
        <v>40</v>
      </c>
      <c r="C6474" t="s">
        <v>81</v>
      </c>
      <c r="D6474" t="s">
        <v>36</v>
      </c>
      <c r="E6474" t="s">
        <v>40</v>
      </c>
      <c r="F6474">
        <v>26000</v>
      </c>
      <c r="G6474">
        <v>1846</v>
      </c>
      <c r="H6474">
        <v>299</v>
      </c>
      <c r="I6474">
        <v>1843.4</v>
      </c>
      <c r="J6474">
        <v>7536.6</v>
      </c>
      <c r="K6474">
        <v>18463.400000000001</v>
      </c>
      <c r="L6474" t="s">
        <v>18</v>
      </c>
      <c r="M6474" t="s">
        <v>19</v>
      </c>
      <c r="N6474" t="s">
        <v>19</v>
      </c>
    </row>
    <row r="6475" spans="1:14" x14ac:dyDescent="0.25">
      <c r="A6475" t="s">
        <v>889</v>
      </c>
      <c r="B6475">
        <v>41</v>
      </c>
      <c r="C6475" t="s">
        <v>83</v>
      </c>
      <c r="D6475" t="s">
        <v>36</v>
      </c>
      <c r="E6475" t="s">
        <v>40</v>
      </c>
      <c r="F6475">
        <v>26000</v>
      </c>
      <c r="G6475">
        <v>1846</v>
      </c>
      <c r="H6475">
        <v>299</v>
      </c>
      <c r="I6475">
        <v>1843.4</v>
      </c>
      <c r="J6475">
        <v>5936.6</v>
      </c>
      <c r="K6475">
        <v>20063.400000000001</v>
      </c>
      <c r="L6475" t="s">
        <v>18</v>
      </c>
      <c r="M6475" t="s">
        <v>19</v>
      </c>
      <c r="N6475" t="s">
        <v>19</v>
      </c>
    </row>
    <row r="6476" spans="1:14" x14ac:dyDescent="0.25">
      <c r="A6476" t="s">
        <v>889</v>
      </c>
      <c r="B6476">
        <v>42</v>
      </c>
      <c r="C6476" t="s">
        <v>84</v>
      </c>
      <c r="D6476" t="s">
        <v>36</v>
      </c>
      <c r="E6476" t="s">
        <v>40</v>
      </c>
      <c r="F6476">
        <v>31000</v>
      </c>
      <c r="G6476">
        <v>2201</v>
      </c>
      <c r="H6476">
        <v>356.5</v>
      </c>
      <c r="I6476">
        <v>2197.9</v>
      </c>
      <c r="J6476">
        <v>1907.1</v>
      </c>
      <c r="K6476">
        <v>29092.9</v>
      </c>
      <c r="L6476" t="s">
        <v>18</v>
      </c>
      <c r="M6476" t="s">
        <v>19</v>
      </c>
      <c r="N6476" t="s">
        <v>19</v>
      </c>
    </row>
    <row r="6477" spans="1:14" x14ac:dyDescent="0.25">
      <c r="A6477" t="s">
        <v>889</v>
      </c>
      <c r="B6477">
        <v>43</v>
      </c>
      <c r="C6477" t="s">
        <v>85</v>
      </c>
      <c r="D6477" t="s">
        <v>28</v>
      </c>
      <c r="E6477" t="s">
        <v>77</v>
      </c>
      <c r="F6477">
        <v>25000</v>
      </c>
      <c r="G6477">
        <v>1775</v>
      </c>
      <c r="H6477">
        <v>287.5</v>
      </c>
      <c r="I6477">
        <v>1772.5</v>
      </c>
      <c r="J6477">
        <v>6712.5</v>
      </c>
      <c r="K6477">
        <v>18287.5</v>
      </c>
      <c r="L6477" t="s">
        <v>18</v>
      </c>
      <c r="M6477" t="s">
        <v>19</v>
      </c>
      <c r="N6477" t="s">
        <v>19</v>
      </c>
    </row>
    <row r="6478" spans="1:14" x14ac:dyDescent="0.25">
      <c r="A6478" t="s">
        <v>889</v>
      </c>
      <c r="B6478">
        <v>44</v>
      </c>
      <c r="C6478" t="s">
        <v>743</v>
      </c>
      <c r="D6478" t="s">
        <v>28</v>
      </c>
      <c r="E6478" t="s">
        <v>40</v>
      </c>
      <c r="F6478">
        <v>35000</v>
      </c>
      <c r="G6478">
        <v>2485</v>
      </c>
      <c r="H6478">
        <v>402.5</v>
      </c>
      <c r="I6478">
        <v>2481.5</v>
      </c>
      <c r="J6478">
        <v>4243.5</v>
      </c>
      <c r="K6478">
        <v>30756.5</v>
      </c>
      <c r="L6478" t="s">
        <v>18</v>
      </c>
      <c r="M6478" t="s">
        <v>19</v>
      </c>
      <c r="N6478" t="s">
        <v>19</v>
      </c>
    </row>
    <row r="6479" spans="1:14" x14ac:dyDescent="0.25">
      <c r="A6479" t="s">
        <v>889</v>
      </c>
      <c r="B6479">
        <v>45</v>
      </c>
      <c r="C6479" t="s">
        <v>87</v>
      </c>
      <c r="D6479" t="s">
        <v>36</v>
      </c>
      <c r="E6479" t="s">
        <v>40</v>
      </c>
      <c r="F6479">
        <v>36000</v>
      </c>
      <c r="G6479">
        <v>2556</v>
      </c>
      <c r="H6479">
        <v>414</v>
      </c>
      <c r="I6479">
        <v>2552.4</v>
      </c>
      <c r="J6479">
        <v>4982.6000000000004</v>
      </c>
      <c r="K6479">
        <v>31017.4</v>
      </c>
      <c r="L6479" t="s">
        <v>18</v>
      </c>
      <c r="M6479" t="s">
        <v>19</v>
      </c>
      <c r="N6479" t="s">
        <v>19</v>
      </c>
    </row>
    <row r="6480" spans="1:14" x14ac:dyDescent="0.25">
      <c r="A6480" t="s">
        <v>889</v>
      </c>
      <c r="B6480">
        <v>46</v>
      </c>
      <c r="C6480" t="s">
        <v>828</v>
      </c>
      <c r="D6480" t="s">
        <v>143</v>
      </c>
      <c r="E6480" t="s">
        <v>77</v>
      </c>
      <c r="F6480">
        <v>20000</v>
      </c>
      <c r="G6480">
        <v>1420</v>
      </c>
      <c r="H6480">
        <v>230</v>
      </c>
      <c r="I6480">
        <v>1418</v>
      </c>
      <c r="J6480">
        <v>2737</v>
      </c>
      <c r="K6480">
        <v>17263</v>
      </c>
      <c r="L6480" t="s">
        <v>18</v>
      </c>
      <c r="M6480" t="s">
        <v>19</v>
      </c>
      <c r="N6480" t="s">
        <v>19</v>
      </c>
    </row>
    <row r="6481" spans="1:14" x14ac:dyDescent="0.25">
      <c r="A6481" t="s">
        <v>889</v>
      </c>
      <c r="B6481">
        <v>47</v>
      </c>
      <c r="C6481" t="s">
        <v>428</v>
      </c>
      <c r="D6481" t="s">
        <v>28</v>
      </c>
      <c r="E6481" t="s">
        <v>40</v>
      </c>
      <c r="F6481">
        <v>30000</v>
      </c>
      <c r="G6481">
        <v>2130</v>
      </c>
      <c r="H6481">
        <v>345</v>
      </c>
      <c r="I6481">
        <v>2127</v>
      </c>
      <c r="J6481">
        <v>1848</v>
      </c>
      <c r="K6481">
        <v>28152</v>
      </c>
      <c r="L6481" t="s">
        <v>18</v>
      </c>
      <c r="M6481" t="s">
        <v>19</v>
      </c>
      <c r="N6481" t="s">
        <v>19</v>
      </c>
    </row>
    <row r="6482" spans="1:14" x14ac:dyDescent="0.25">
      <c r="A6482" t="s">
        <v>889</v>
      </c>
      <c r="B6482">
        <v>48</v>
      </c>
      <c r="C6482" t="s">
        <v>89</v>
      </c>
      <c r="D6482" t="s">
        <v>36</v>
      </c>
      <c r="E6482" t="s">
        <v>40</v>
      </c>
      <c r="F6482">
        <v>26000</v>
      </c>
      <c r="G6482">
        <v>1846</v>
      </c>
      <c r="H6482">
        <v>299</v>
      </c>
      <c r="I6482">
        <v>1843.4</v>
      </c>
      <c r="J6482">
        <v>4436.6000000000004</v>
      </c>
      <c r="K6482">
        <v>21563.4</v>
      </c>
      <c r="L6482" t="s">
        <v>18</v>
      </c>
      <c r="M6482" t="s">
        <v>19</v>
      </c>
      <c r="N6482" t="s">
        <v>19</v>
      </c>
    </row>
    <row r="6483" spans="1:14" x14ac:dyDescent="0.25">
      <c r="A6483" t="s">
        <v>889</v>
      </c>
      <c r="B6483">
        <v>49</v>
      </c>
      <c r="C6483" t="s">
        <v>482</v>
      </c>
      <c r="D6483" t="s">
        <v>339</v>
      </c>
      <c r="E6483" t="s">
        <v>101</v>
      </c>
      <c r="F6483">
        <v>31000</v>
      </c>
      <c r="G6483">
        <v>2201</v>
      </c>
      <c r="H6483">
        <v>356.5</v>
      </c>
      <c r="I6483">
        <v>2197.9</v>
      </c>
      <c r="J6483">
        <v>6846.66</v>
      </c>
      <c r="K6483">
        <v>24153.34</v>
      </c>
      <c r="L6483" t="s">
        <v>18</v>
      </c>
      <c r="M6483" t="s">
        <v>19</v>
      </c>
      <c r="N6483" t="s">
        <v>19</v>
      </c>
    </row>
    <row r="6484" spans="1:14" x14ac:dyDescent="0.25">
      <c r="A6484" t="s">
        <v>889</v>
      </c>
      <c r="B6484">
        <v>50</v>
      </c>
      <c r="C6484" t="s">
        <v>530</v>
      </c>
      <c r="D6484" t="s">
        <v>36</v>
      </c>
      <c r="E6484" t="s">
        <v>106</v>
      </c>
      <c r="F6484">
        <v>26000</v>
      </c>
      <c r="G6484">
        <v>1846</v>
      </c>
      <c r="H6484">
        <v>299</v>
      </c>
      <c r="I6484">
        <v>1843.4</v>
      </c>
      <c r="J6484">
        <v>2491.6</v>
      </c>
      <c r="K6484">
        <v>23508.400000000001</v>
      </c>
      <c r="L6484" t="s">
        <v>18</v>
      </c>
      <c r="M6484" t="s">
        <v>19</v>
      </c>
      <c r="N6484" t="s">
        <v>19</v>
      </c>
    </row>
    <row r="6485" spans="1:14" x14ac:dyDescent="0.25">
      <c r="A6485" t="s">
        <v>889</v>
      </c>
      <c r="B6485">
        <v>51</v>
      </c>
      <c r="C6485" t="s">
        <v>96</v>
      </c>
      <c r="D6485" t="s">
        <v>36</v>
      </c>
      <c r="E6485" t="s">
        <v>40</v>
      </c>
      <c r="F6485">
        <v>35000</v>
      </c>
      <c r="G6485">
        <v>2485</v>
      </c>
      <c r="H6485">
        <v>402.5</v>
      </c>
      <c r="I6485">
        <v>2481.5</v>
      </c>
      <c r="J6485">
        <v>3243.5</v>
      </c>
      <c r="K6485">
        <v>31756.5</v>
      </c>
      <c r="L6485" t="s">
        <v>18</v>
      </c>
      <c r="M6485" t="s">
        <v>19</v>
      </c>
      <c r="N6485" t="s">
        <v>19</v>
      </c>
    </row>
    <row r="6486" spans="1:14" x14ac:dyDescent="0.25">
      <c r="A6486" t="s">
        <v>889</v>
      </c>
      <c r="B6486">
        <v>52</v>
      </c>
      <c r="C6486" t="s">
        <v>97</v>
      </c>
      <c r="D6486" t="s">
        <v>47</v>
      </c>
      <c r="E6486" t="s">
        <v>98</v>
      </c>
      <c r="F6486">
        <v>26000</v>
      </c>
      <c r="G6486">
        <v>1846</v>
      </c>
      <c r="H6486">
        <v>299</v>
      </c>
      <c r="I6486">
        <v>1843.4</v>
      </c>
      <c r="J6486">
        <v>5026.6000000000004</v>
      </c>
      <c r="K6486">
        <v>20973.4</v>
      </c>
      <c r="L6486" t="s">
        <v>18</v>
      </c>
      <c r="M6486" t="s">
        <v>19</v>
      </c>
      <c r="N6486" t="s">
        <v>19</v>
      </c>
    </row>
    <row r="6487" spans="1:14" x14ac:dyDescent="0.25">
      <c r="A6487" t="s">
        <v>889</v>
      </c>
      <c r="B6487">
        <v>53</v>
      </c>
      <c r="C6487" t="s">
        <v>99</v>
      </c>
      <c r="D6487" t="s">
        <v>100</v>
      </c>
      <c r="E6487" t="s">
        <v>101</v>
      </c>
      <c r="F6487">
        <v>22000</v>
      </c>
      <c r="G6487">
        <v>1562</v>
      </c>
      <c r="H6487">
        <v>253</v>
      </c>
      <c r="I6487">
        <v>1559.8</v>
      </c>
      <c r="J6487">
        <v>6078.08</v>
      </c>
      <c r="K6487">
        <v>15921.92</v>
      </c>
      <c r="L6487" t="s">
        <v>71</v>
      </c>
      <c r="M6487" t="s">
        <v>19</v>
      </c>
      <c r="N6487" t="s">
        <v>19</v>
      </c>
    </row>
    <row r="6488" spans="1:14" x14ac:dyDescent="0.25">
      <c r="A6488" t="s">
        <v>889</v>
      </c>
      <c r="B6488">
        <v>54</v>
      </c>
      <c r="C6488" t="s">
        <v>107</v>
      </c>
      <c r="D6488" t="s">
        <v>108</v>
      </c>
      <c r="E6488" t="s">
        <v>32</v>
      </c>
      <c r="F6488">
        <v>48000</v>
      </c>
      <c r="G6488">
        <v>3408</v>
      </c>
      <c r="H6488">
        <v>552</v>
      </c>
      <c r="I6488">
        <v>3403.2</v>
      </c>
      <c r="J6488">
        <v>8216.5400000000009</v>
      </c>
      <c r="K6488">
        <v>39783.46</v>
      </c>
      <c r="L6488" t="s">
        <v>18</v>
      </c>
      <c r="M6488" t="s">
        <v>19</v>
      </c>
      <c r="N6488" t="s">
        <v>19</v>
      </c>
    </row>
    <row r="6489" spans="1:14" x14ac:dyDescent="0.25">
      <c r="A6489" t="s">
        <v>889</v>
      </c>
      <c r="B6489">
        <v>55</v>
      </c>
      <c r="C6489" t="s">
        <v>429</v>
      </c>
      <c r="D6489" t="s">
        <v>36</v>
      </c>
      <c r="E6489" t="s">
        <v>32</v>
      </c>
      <c r="F6489">
        <v>35000</v>
      </c>
      <c r="G6489">
        <v>2485</v>
      </c>
      <c r="H6489">
        <v>402.5</v>
      </c>
      <c r="I6489">
        <v>2481.5</v>
      </c>
      <c r="J6489">
        <v>3293.5</v>
      </c>
      <c r="K6489">
        <v>31706.5</v>
      </c>
      <c r="L6489" t="s">
        <v>18</v>
      </c>
      <c r="M6489" t="s">
        <v>19</v>
      </c>
      <c r="N6489" t="s">
        <v>19</v>
      </c>
    </row>
    <row r="6490" spans="1:14" x14ac:dyDescent="0.25">
      <c r="A6490" t="s">
        <v>889</v>
      </c>
      <c r="B6490">
        <v>56</v>
      </c>
      <c r="C6490" t="s">
        <v>110</v>
      </c>
      <c r="D6490" t="s">
        <v>111</v>
      </c>
      <c r="E6490" t="s">
        <v>32</v>
      </c>
      <c r="F6490">
        <v>26250</v>
      </c>
      <c r="G6490">
        <v>1863.75</v>
      </c>
      <c r="H6490">
        <v>301.88</v>
      </c>
      <c r="I6490">
        <v>1861.13</v>
      </c>
      <c r="J6490">
        <v>3726.38</v>
      </c>
      <c r="K6490">
        <v>22523.62</v>
      </c>
      <c r="L6490" t="s">
        <v>18</v>
      </c>
      <c r="M6490" t="s">
        <v>19</v>
      </c>
      <c r="N6490" t="s">
        <v>19</v>
      </c>
    </row>
    <row r="6491" spans="1:14" x14ac:dyDescent="0.25">
      <c r="A6491" t="s">
        <v>889</v>
      </c>
      <c r="B6491">
        <v>57</v>
      </c>
      <c r="C6491" t="s">
        <v>844</v>
      </c>
      <c r="D6491" t="s">
        <v>845</v>
      </c>
      <c r="E6491" t="s">
        <v>114</v>
      </c>
      <c r="F6491">
        <v>26000</v>
      </c>
      <c r="G6491">
        <v>1846</v>
      </c>
      <c r="H6491">
        <v>299</v>
      </c>
      <c r="I6491">
        <v>1843.4</v>
      </c>
      <c r="J6491">
        <v>1611.6</v>
      </c>
      <c r="K6491">
        <v>24388.400000000001</v>
      </c>
      <c r="L6491" t="s">
        <v>18</v>
      </c>
      <c r="M6491" t="s">
        <v>19</v>
      </c>
      <c r="N6491" t="s">
        <v>19</v>
      </c>
    </row>
    <row r="6492" spans="1:14" x14ac:dyDescent="0.25">
      <c r="A6492" t="s">
        <v>889</v>
      </c>
      <c r="B6492">
        <v>58</v>
      </c>
      <c r="C6492" t="s">
        <v>531</v>
      </c>
      <c r="D6492" t="s">
        <v>113</v>
      </c>
      <c r="E6492" t="s">
        <v>32</v>
      </c>
      <c r="F6492">
        <v>25000</v>
      </c>
      <c r="G6492">
        <v>1775</v>
      </c>
      <c r="H6492">
        <v>287.5</v>
      </c>
      <c r="I6492">
        <v>1772.5</v>
      </c>
      <c r="J6492">
        <v>4332.5</v>
      </c>
      <c r="K6492">
        <v>20667.5</v>
      </c>
      <c r="L6492" t="s">
        <v>18</v>
      </c>
      <c r="M6492" t="s">
        <v>19</v>
      </c>
      <c r="N6492" t="s">
        <v>19</v>
      </c>
    </row>
    <row r="6493" spans="1:14" x14ac:dyDescent="0.25">
      <c r="A6493" t="s">
        <v>889</v>
      </c>
      <c r="B6493">
        <v>59</v>
      </c>
      <c r="C6493" t="s">
        <v>115</v>
      </c>
      <c r="D6493" t="s">
        <v>113</v>
      </c>
      <c r="E6493" t="s">
        <v>114</v>
      </c>
      <c r="F6493">
        <v>20000</v>
      </c>
      <c r="G6493">
        <v>1420</v>
      </c>
      <c r="H6493">
        <v>230</v>
      </c>
      <c r="I6493">
        <v>1418</v>
      </c>
      <c r="J6493">
        <v>8520.11</v>
      </c>
      <c r="K6493">
        <v>11479.89</v>
      </c>
      <c r="L6493" t="s">
        <v>18</v>
      </c>
      <c r="M6493" t="s">
        <v>19</v>
      </c>
      <c r="N6493" t="s">
        <v>19</v>
      </c>
    </row>
    <row r="6494" spans="1:14" x14ac:dyDescent="0.25">
      <c r="A6494" t="s">
        <v>889</v>
      </c>
      <c r="B6494">
        <v>60</v>
      </c>
      <c r="C6494" t="s">
        <v>116</v>
      </c>
      <c r="D6494" t="s">
        <v>117</v>
      </c>
      <c r="E6494" t="s">
        <v>32</v>
      </c>
      <c r="F6494">
        <v>60000</v>
      </c>
      <c r="G6494">
        <v>4260</v>
      </c>
      <c r="H6494">
        <v>690</v>
      </c>
      <c r="I6494">
        <v>4254</v>
      </c>
      <c r="J6494">
        <v>59260.47</v>
      </c>
      <c r="K6494">
        <v>739.53</v>
      </c>
      <c r="L6494" t="s">
        <v>71</v>
      </c>
      <c r="M6494" t="s">
        <v>19</v>
      </c>
      <c r="N6494" t="s">
        <v>19</v>
      </c>
    </row>
    <row r="6495" spans="1:14" x14ac:dyDescent="0.25">
      <c r="A6495" t="s">
        <v>889</v>
      </c>
      <c r="B6495">
        <v>61</v>
      </c>
      <c r="C6495" t="s">
        <v>118</v>
      </c>
      <c r="D6495" t="s">
        <v>119</v>
      </c>
      <c r="E6495" t="s">
        <v>114</v>
      </c>
      <c r="F6495">
        <v>22000</v>
      </c>
      <c r="G6495">
        <v>1562</v>
      </c>
      <c r="H6495">
        <v>253</v>
      </c>
      <c r="I6495">
        <v>1559.8</v>
      </c>
      <c r="J6495">
        <v>3265.2</v>
      </c>
      <c r="K6495">
        <v>18734.8</v>
      </c>
      <c r="L6495" t="s">
        <v>18</v>
      </c>
      <c r="M6495" t="s">
        <v>19</v>
      </c>
      <c r="N6495" t="s">
        <v>19</v>
      </c>
    </row>
    <row r="6496" spans="1:14" x14ac:dyDescent="0.25">
      <c r="A6496" t="s">
        <v>889</v>
      </c>
      <c r="B6496">
        <v>62</v>
      </c>
      <c r="C6496" t="s">
        <v>532</v>
      </c>
      <c r="D6496" t="s">
        <v>36</v>
      </c>
      <c r="E6496" t="s">
        <v>40</v>
      </c>
      <c r="F6496">
        <v>26000</v>
      </c>
      <c r="G6496">
        <v>1846</v>
      </c>
      <c r="H6496">
        <v>299</v>
      </c>
      <c r="I6496">
        <v>1843.4</v>
      </c>
      <c r="J6496">
        <v>1611.6</v>
      </c>
      <c r="K6496">
        <v>24388.400000000001</v>
      </c>
      <c r="L6496" t="s">
        <v>18</v>
      </c>
      <c r="M6496" t="s">
        <v>19</v>
      </c>
      <c r="N6496" t="s">
        <v>19</v>
      </c>
    </row>
    <row r="6497" spans="1:14" x14ac:dyDescent="0.25">
      <c r="A6497" t="s">
        <v>889</v>
      </c>
      <c r="B6497">
        <v>63</v>
      </c>
      <c r="C6497" t="s">
        <v>561</v>
      </c>
      <c r="D6497" t="s">
        <v>113</v>
      </c>
      <c r="E6497" t="s">
        <v>114</v>
      </c>
      <c r="F6497">
        <v>25000</v>
      </c>
      <c r="G6497">
        <v>1775</v>
      </c>
      <c r="H6497">
        <v>287.5</v>
      </c>
      <c r="I6497">
        <v>1772.5</v>
      </c>
      <c r="J6497">
        <v>2652.5</v>
      </c>
      <c r="K6497">
        <v>22347.5</v>
      </c>
      <c r="L6497" t="s">
        <v>18</v>
      </c>
      <c r="M6497" t="s">
        <v>19</v>
      </c>
      <c r="N6497" t="s">
        <v>19</v>
      </c>
    </row>
    <row r="6498" spans="1:14" x14ac:dyDescent="0.25">
      <c r="A6498" t="s">
        <v>889</v>
      </c>
      <c r="B6498">
        <v>64</v>
      </c>
      <c r="C6498" t="s">
        <v>122</v>
      </c>
      <c r="D6498" t="s">
        <v>123</v>
      </c>
      <c r="E6498" t="s">
        <v>121</v>
      </c>
      <c r="F6498">
        <v>35000</v>
      </c>
      <c r="G6498">
        <v>2485</v>
      </c>
      <c r="H6498">
        <v>402.5</v>
      </c>
      <c r="I6498">
        <v>2481.5</v>
      </c>
      <c r="J6498">
        <v>5324.4</v>
      </c>
      <c r="K6498">
        <v>29675.599999999999</v>
      </c>
      <c r="L6498" t="s">
        <v>18</v>
      </c>
      <c r="M6498" t="s">
        <v>19</v>
      </c>
      <c r="N6498" t="s">
        <v>19</v>
      </c>
    </row>
    <row r="6499" spans="1:14" x14ac:dyDescent="0.25">
      <c r="A6499" t="s">
        <v>889</v>
      </c>
      <c r="B6499">
        <v>65</v>
      </c>
      <c r="C6499" t="s">
        <v>858</v>
      </c>
      <c r="D6499" t="s">
        <v>36</v>
      </c>
      <c r="E6499" t="s">
        <v>121</v>
      </c>
      <c r="F6499">
        <v>35000</v>
      </c>
      <c r="G6499">
        <v>2485</v>
      </c>
      <c r="H6499">
        <v>402.5</v>
      </c>
      <c r="I6499">
        <v>2481.5</v>
      </c>
      <c r="J6499">
        <v>2143.5</v>
      </c>
      <c r="K6499">
        <v>32856.5</v>
      </c>
      <c r="L6499" t="s">
        <v>18</v>
      </c>
      <c r="M6499" t="s">
        <v>19</v>
      </c>
      <c r="N6499" t="s">
        <v>19</v>
      </c>
    </row>
    <row r="6500" spans="1:14" x14ac:dyDescent="0.25">
      <c r="A6500" t="s">
        <v>889</v>
      </c>
      <c r="B6500">
        <v>66</v>
      </c>
      <c r="C6500" t="s">
        <v>124</v>
      </c>
      <c r="D6500" t="s">
        <v>125</v>
      </c>
      <c r="E6500" t="s">
        <v>121</v>
      </c>
      <c r="F6500">
        <v>27000</v>
      </c>
      <c r="G6500">
        <v>1917</v>
      </c>
      <c r="H6500">
        <v>310.5</v>
      </c>
      <c r="I6500">
        <v>1914.3</v>
      </c>
      <c r="J6500">
        <v>10140.77</v>
      </c>
      <c r="K6500">
        <v>16859.23</v>
      </c>
      <c r="L6500" t="s">
        <v>18</v>
      </c>
      <c r="M6500" t="s">
        <v>19</v>
      </c>
      <c r="N6500" t="s">
        <v>19</v>
      </c>
    </row>
    <row r="6501" spans="1:14" x14ac:dyDescent="0.25">
      <c r="A6501" t="s">
        <v>889</v>
      </c>
      <c r="B6501">
        <v>67</v>
      </c>
      <c r="C6501" t="s">
        <v>126</v>
      </c>
      <c r="D6501" t="s">
        <v>127</v>
      </c>
      <c r="E6501" t="s">
        <v>121</v>
      </c>
      <c r="F6501">
        <v>37000</v>
      </c>
      <c r="G6501">
        <v>2627</v>
      </c>
      <c r="H6501">
        <v>425.5</v>
      </c>
      <c r="I6501">
        <v>2623.3</v>
      </c>
      <c r="J6501">
        <v>3380.95</v>
      </c>
      <c r="K6501">
        <v>33619.050000000003</v>
      </c>
      <c r="L6501" t="s">
        <v>71</v>
      </c>
      <c r="M6501" t="s">
        <v>19</v>
      </c>
      <c r="N6501" t="s">
        <v>19</v>
      </c>
    </row>
    <row r="6502" spans="1:14" x14ac:dyDescent="0.25">
      <c r="A6502" t="s">
        <v>889</v>
      </c>
      <c r="B6502">
        <v>68</v>
      </c>
      <c r="C6502" t="s">
        <v>128</v>
      </c>
      <c r="D6502" t="s">
        <v>36</v>
      </c>
      <c r="E6502" t="s">
        <v>121</v>
      </c>
      <c r="F6502">
        <v>31000</v>
      </c>
      <c r="G6502">
        <v>2201</v>
      </c>
      <c r="H6502">
        <v>356.5</v>
      </c>
      <c r="I6502">
        <v>2197.9</v>
      </c>
      <c r="J6502">
        <v>7222.1</v>
      </c>
      <c r="K6502">
        <v>23777.9</v>
      </c>
      <c r="L6502" t="s">
        <v>18</v>
      </c>
      <c r="M6502" t="s">
        <v>19</v>
      </c>
      <c r="N6502" t="s">
        <v>19</v>
      </c>
    </row>
    <row r="6503" spans="1:14" x14ac:dyDescent="0.25">
      <c r="A6503" t="s">
        <v>889</v>
      </c>
      <c r="B6503">
        <v>69</v>
      </c>
      <c r="C6503" t="s">
        <v>129</v>
      </c>
      <c r="D6503" t="s">
        <v>36</v>
      </c>
      <c r="E6503" t="s">
        <v>121</v>
      </c>
      <c r="F6503">
        <v>31000</v>
      </c>
      <c r="G6503">
        <v>2201</v>
      </c>
      <c r="H6503">
        <v>356.5</v>
      </c>
      <c r="I6503">
        <v>2197.9</v>
      </c>
      <c r="J6503">
        <v>7387.1</v>
      </c>
      <c r="K6503">
        <v>23612.9</v>
      </c>
      <c r="L6503" t="s">
        <v>18</v>
      </c>
      <c r="M6503" t="s">
        <v>19</v>
      </c>
      <c r="N6503" t="s">
        <v>19</v>
      </c>
    </row>
    <row r="6504" spans="1:14" x14ac:dyDescent="0.25">
      <c r="A6504" t="s">
        <v>889</v>
      </c>
      <c r="B6504">
        <v>70</v>
      </c>
      <c r="C6504" t="s">
        <v>131</v>
      </c>
      <c r="D6504" t="s">
        <v>132</v>
      </c>
      <c r="E6504" t="s">
        <v>17</v>
      </c>
      <c r="F6504">
        <v>16500</v>
      </c>
      <c r="G6504">
        <v>1171.5</v>
      </c>
      <c r="H6504">
        <v>189.75</v>
      </c>
      <c r="I6504">
        <v>1169.8499999999999</v>
      </c>
      <c r="J6504">
        <v>8650.64</v>
      </c>
      <c r="K6504">
        <v>7849.36</v>
      </c>
      <c r="L6504" t="s">
        <v>71</v>
      </c>
      <c r="M6504" t="s">
        <v>19</v>
      </c>
      <c r="N6504" t="s">
        <v>19</v>
      </c>
    </row>
    <row r="6505" spans="1:14" x14ac:dyDescent="0.25">
      <c r="A6505" t="s">
        <v>889</v>
      </c>
      <c r="B6505">
        <v>71</v>
      </c>
      <c r="C6505" t="s">
        <v>135</v>
      </c>
      <c r="D6505" t="s">
        <v>36</v>
      </c>
      <c r="E6505" t="s">
        <v>106</v>
      </c>
      <c r="F6505">
        <v>26000</v>
      </c>
      <c r="G6505">
        <v>1846</v>
      </c>
      <c r="H6505">
        <v>299</v>
      </c>
      <c r="I6505">
        <v>1843.4</v>
      </c>
      <c r="J6505">
        <v>6156.4</v>
      </c>
      <c r="K6505">
        <v>19843.599999999999</v>
      </c>
      <c r="L6505" t="s">
        <v>18</v>
      </c>
      <c r="M6505" t="s">
        <v>19</v>
      </c>
      <c r="N6505" t="s">
        <v>19</v>
      </c>
    </row>
    <row r="6506" spans="1:14" x14ac:dyDescent="0.25">
      <c r="A6506" t="s">
        <v>889</v>
      </c>
      <c r="B6506">
        <v>72</v>
      </c>
      <c r="C6506" t="s">
        <v>136</v>
      </c>
      <c r="D6506" t="s">
        <v>31</v>
      </c>
      <c r="E6506" t="s">
        <v>106</v>
      </c>
      <c r="F6506">
        <v>25000</v>
      </c>
      <c r="G6506">
        <v>1775</v>
      </c>
      <c r="H6506">
        <v>287.5</v>
      </c>
      <c r="I6506">
        <v>1772.5</v>
      </c>
      <c r="J6506">
        <v>6005</v>
      </c>
      <c r="K6506">
        <v>18995</v>
      </c>
      <c r="L6506" t="s">
        <v>18</v>
      </c>
      <c r="M6506" t="s">
        <v>19</v>
      </c>
      <c r="N6506" t="s">
        <v>19</v>
      </c>
    </row>
    <row r="6507" spans="1:14" x14ac:dyDescent="0.25">
      <c r="A6507" t="s">
        <v>889</v>
      </c>
      <c r="B6507">
        <v>73</v>
      </c>
      <c r="C6507" t="s">
        <v>139</v>
      </c>
      <c r="D6507" t="s">
        <v>483</v>
      </c>
      <c r="E6507" t="s">
        <v>231</v>
      </c>
      <c r="F6507">
        <v>35000</v>
      </c>
      <c r="G6507">
        <v>2485</v>
      </c>
      <c r="H6507">
        <v>402.5</v>
      </c>
      <c r="I6507">
        <v>2481.5</v>
      </c>
      <c r="J6507">
        <v>7806</v>
      </c>
      <c r="K6507">
        <v>27194</v>
      </c>
      <c r="L6507" t="s">
        <v>71</v>
      </c>
      <c r="M6507" t="s">
        <v>19</v>
      </c>
      <c r="N6507" t="s">
        <v>19</v>
      </c>
    </row>
    <row r="6508" spans="1:14" x14ac:dyDescent="0.25">
      <c r="A6508" t="s">
        <v>889</v>
      </c>
      <c r="B6508">
        <v>74</v>
      </c>
      <c r="C6508" t="s">
        <v>142</v>
      </c>
      <c r="D6508" t="s">
        <v>143</v>
      </c>
      <c r="E6508" t="s">
        <v>40</v>
      </c>
      <c r="F6508">
        <v>10000</v>
      </c>
      <c r="G6508">
        <v>710</v>
      </c>
      <c r="H6508">
        <v>115</v>
      </c>
      <c r="I6508">
        <v>709</v>
      </c>
      <c r="J6508">
        <v>3788.8</v>
      </c>
      <c r="K6508">
        <v>6211.2</v>
      </c>
      <c r="L6508" t="s">
        <v>18</v>
      </c>
      <c r="M6508" t="s">
        <v>19</v>
      </c>
      <c r="N6508" t="s">
        <v>19</v>
      </c>
    </row>
    <row r="6509" spans="1:14" x14ac:dyDescent="0.25">
      <c r="A6509" t="s">
        <v>889</v>
      </c>
      <c r="B6509">
        <v>75</v>
      </c>
      <c r="C6509" t="s">
        <v>578</v>
      </c>
      <c r="D6509" t="s">
        <v>579</v>
      </c>
      <c r="E6509" t="s">
        <v>141</v>
      </c>
      <c r="F6509">
        <v>20000</v>
      </c>
      <c r="G6509">
        <v>1420</v>
      </c>
      <c r="H6509">
        <v>230</v>
      </c>
      <c r="I6509">
        <v>1418</v>
      </c>
      <c r="J6509">
        <v>1257</v>
      </c>
      <c r="K6509">
        <v>18743</v>
      </c>
      <c r="L6509" t="s">
        <v>153</v>
      </c>
      <c r="M6509" t="s">
        <v>19</v>
      </c>
      <c r="N6509" t="s">
        <v>19</v>
      </c>
    </row>
    <row r="6510" spans="1:14" x14ac:dyDescent="0.25">
      <c r="A6510" t="s">
        <v>889</v>
      </c>
      <c r="B6510">
        <v>76</v>
      </c>
      <c r="C6510" t="s">
        <v>145</v>
      </c>
      <c r="D6510" t="s">
        <v>143</v>
      </c>
      <c r="E6510" t="s">
        <v>141</v>
      </c>
      <c r="F6510">
        <v>25000</v>
      </c>
      <c r="G6510">
        <v>1775</v>
      </c>
      <c r="H6510">
        <v>287.5</v>
      </c>
      <c r="I6510">
        <v>1772.5</v>
      </c>
      <c r="J6510">
        <v>13386.38</v>
      </c>
      <c r="K6510">
        <v>11613.62</v>
      </c>
      <c r="L6510" t="s">
        <v>153</v>
      </c>
      <c r="M6510" t="s">
        <v>19</v>
      </c>
      <c r="N6510" t="s">
        <v>19</v>
      </c>
    </row>
    <row r="6511" spans="1:14" x14ac:dyDescent="0.25">
      <c r="A6511" t="s">
        <v>889</v>
      </c>
      <c r="B6511">
        <v>77</v>
      </c>
      <c r="C6511" t="s">
        <v>146</v>
      </c>
      <c r="D6511" t="s">
        <v>143</v>
      </c>
      <c r="E6511" t="s">
        <v>141</v>
      </c>
      <c r="F6511">
        <v>19000</v>
      </c>
      <c r="G6511">
        <v>1349</v>
      </c>
      <c r="H6511">
        <v>218.5</v>
      </c>
      <c r="I6511">
        <v>1347.1</v>
      </c>
      <c r="J6511">
        <v>3507.9</v>
      </c>
      <c r="K6511">
        <v>15492.1</v>
      </c>
      <c r="L6511" t="s">
        <v>153</v>
      </c>
      <c r="M6511" t="s">
        <v>19</v>
      </c>
      <c r="N6511" t="s">
        <v>19</v>
      </c>
    </row>
    <row r="6512" spans="1:14" x14ac:dyDescent="0.25">
      <c r="A6512" t="s">
        <v>889</v>
      </c>
      <c r="B6512">
        <v>78</v>
      </c>
      <c r="C6512" t="s">
        <v>147</v>
      </c>
      <c r="D6512" t="s">
        <v>28</v>
      </c>
      <c r="E6512" t="s">
        <v>141</v>
      </c>
      <c r="F6512">
        <v>26000</v>
      </c>
      <c r="G6512">
        <v>1846</v>
      </c>
      <c r="H6512">
        <v>299</v>
      </c>
      <c r="I6512">
        <v>1843.4</v>
      </c>
      <c r="J6512">
        <v>10511.27</v>
      </c>
      <c r="K6512">
        <v>15488.73</v>
      </c>
      <c r="L6512" t="s">
        <v>18</v>
      </c>
      <c r="M6512" t="s">
        <v>19</v>
      </c>
      <c r="N6512" t="s">
        <v>19</v>
      </c>
    </row>
    <row r="6513" spans="1:14" x14ac:dyDescent="0.25">
      <c r="A6513" t="s">
        <v>889</v>
      </c>
      <c r="B6513">
        <v>79</v>
      </c>
      <c r="C6513" t="s">
        <v>582</v>
      </c>
      <c r="D6513" t="s">
        <v>143</v>
      </c>
      <c r="E6513" t="s">
        <v>141</v>
      </c>
      <c r="F6513">
        <v>20000</v>
      </c>
      <c r="G6513">
        <v>1420</v>
      </c>
      <c r="H6513">
        <v>230</v>
      </c>
      <c r="I6513">
        <v>1418</v>
      </c>
      <c r="J6513">
        <v>1257</v>
      </c>
      <c r="K6513">
        <v>18743</v>
      </c>
      <c r="L6513" t="s">
        <v>153</v>
      </c>
      <c r="M6513" t="s">
        <v>19</v>
      </c>
      <c r="N6513" t="s">
        <v>19</v>
      </c>
    </row>
    <row r="6514" spans="1:14" x14ac:dyDescent="0.25">
      <c r="A6514" t="s">
        <v>889</v>
      </c>
      <c r="B6514">
        <v>80</v>
      </c>
      <c r="C6514" t="s">
        <v>148</v>
      </c>
      <c r="D6514" t="s">
        <v>143</v>
      </c>
      <c r="E6514" t="s">
        <v>182</v>
      </c>
      <c r="F6514">
        <v>20000</v>
      </c>
      <c r="G6514">
        <v>1420</v>
      </c>
      <c r="H6514">
        <v>230</v>
      </c>
      <c r="I6514">
        <v>1418</v>
      </c>
      <c r="J6514">
        <v>5984.5</v>
      </c>
      <c r="K6514">
        <v>14015.5</v>
      </c>
      <c r="L6514" t="s">
        <v>153</v>
      </c>
      <c r="M6514" t="s">
        <v>19</v>
      </c>
      <c r="N6514" t="s">
        <v>19</v>
      </c>
    </row>
    <row r="6515" spans="1:14" x14ac:dyDescent="0.25">
      <c r="A6515" t="s">
        <v>889</v>
      </c>
      <c r="B6515">
        <v>81</v>
      </c>
      <c r="C6515" t="s">
        <v>150</v>
      </c>
      <c r="D6515" t="s">
        <v>151</v>
      </c>
      <c r="E6515" t="s">
        <v>43</v>
      </c>
      <c r="F6515">
        <v>26000</v>
      </c>
      <c r="G6515">
        <v>1846</v>
      </c>
      <c r="H6515">
        <v>299</v>
      </c>
      <c r="I6515">
        <v>1843.4</v>
      </c>
      <c r="J6515">
        <v>7107.85</v>
      </c>
      <c r="K6515">
        <v>18892.150000000001</v>
      </c>
      <c r="L6515" t="s">
        <v>18</v>
      </c>
      <c r="M6515" t="s">
        <v>19</v>
      </c>
      <c r="N6515" t="s">
        <v>19</v>
      </c>
    </row>
    <row r="6516" spans="1:14" x14ac:dyDescent="0.25">
      <c r="A6516" t="s">
        <v>889</v>
      </c>
      <c r="B6516">
        <v>82</v>
      </c>
      <c r="C6516" t="s">
        <v>152</v>
      </c>
      <c r="D6516" t="s">
        <v>42</v>
      </c>
      <c r="E6516" t="s">
        <v>43</v>
      </c>
      <c r="F6516">
        <v>15000</v>
      </c>
      <c r="G6516">
        <v>1065</v>
      </c>
      <c r="H6516">
        <v>172.5</v>
      </c>
      <c r="I6516">
        <v>1063.5</v>
      </c>
      <c r="J6516">
        <v>4482.09</v>
      </c>
      <c r="K6516">
        <v>10517.91</v>
      </c>
      <c r="L6516" t="s">
        <v>153</v>
      </c>
      <c r="M6516" t="s">
        <v>19</v>
      </c>
      <c r="N6516" t="s">
        <v>19</v>
      </c>
    </row>
    <row r="6517" spans="1:14" x14ac:dyDescent="0.25">
      <c r="A6517" t="s">
        <v>889</v>
      </c>
      <c r="B6517">
        <v>83</v>
      </c>
      <c r="C6517" t="s">
        <v>154</v>
      </c>
      <c r="D6517" t="s">
        <v>155</v>
      </c>
      <c r="E6517" t="s">
        <v>156</v>
      </c>
      <c r="F6517">
        <v>26000</v>
      </c>
      <c r="G6517">
        <v>1846</v>
      </c>
      <c r="H6517">
        <v>299</v>
      </c>
      <c r="I6517">
        <v>1843.4</v>
      </c>
      <c r="J6517">
        <v>9283.24</v>
      </c>
      <c r="K6517">
        <v>16716.759999999998</v>
      </c>
      <c r="L6517" t="s">
        <v>153</v>
      </c>
      <c r="M6517" t="s">
        <v>19</v>
      </c>
      <c r="N6517" t="s">
        <v>19</v>
      </c>
    </row>
    <row r="6518" spans="1:14" x14ac:dyDescent="0.25">
      <c r="A6518" t="s">
        <v>889</v>
      </c>
      <c r="B6518">
        <v>84</v>
      </c>
      <c r="C6518" t="s">
        <v>431</v>
      </c>
      <c r="D6518" t="s">
        <v>36</v>
      </c>
      <c r="E6518" t="s">
        <v>156</v>
      </c>
      <c r="F6518">
        <v>30000</v>
      </c>
      <c r="G6518">
        <v>2130</v>
      </c>
      <c r="H6518">
        <v>345</v>
      </c>
      <c r="I6518">
        <v>2127</v>
      </c>
      <c r="J6518">
        <v>1848</v>
      </c>
      <c r="K6518">
        <v>28152</v>
      </c>
      <c r="L6518" t="s">
        <v>18</v>
      </c>
      <c r="M6518" t="s">
        <v>19</v>
      </c>
      <c r="N6518" t="s">
        <v>19</v>
      </c>
    </row>
    <row r="6519" spans="1:14" x14ac:dyDescent="0.25">
      <c r="A6519" t="s">
        <v>889</v>
      </c>
      <c r="B6519">
        <v>85</v>
      </c>
      <c r="C6519" t="s">
        <v>432</v>
      </c>
      <c r="D6519" t="s">
        <v>143</v>
      </c>
      <c r="E6519" t="s">
        <v>156</v>
      </c>
      <c r="F6519">
        <v>25000</v>
      </c>
      <c r="G6519">
        <v>1775</v>
      </c>
      <c r="H6519">
        <v>287.5</v>
      </c>
      <c r="I6519">
        <v>1772.5</v>
      </c>
      <c r="J6519">
        <v>1552.5</v>
      </c>
      <c r="K6519">
        <v>23447.5</v>
      </c>
      <c r="L6519" t="s">
        <v>153</v>
      </c>
      <c r="M6519" t="s">
        <v>19</v>
      </c>
      <c r="N6519" t="s">
        <v>19</v>
      </c>
    </row>
    <row r="6520" spans="1:14" x14ac:dyDescent="0.25">
      <c r="A6520" t="s">
        <v>889</v>
      </c>
      <c r="B6520">
        <v>86</v>
      </c>
      <c r="C6520" t="s">
        <v>161</v>
      </c>
      <c r="D6520" t="s">
        <v>42</v>
      </c>
      <c r="E6520" t="s">
        <v>43</v>
      </c>
      <c r="F6520">
        <v>20000</v>
      </c>
      <c r="G6520">
        <v>1420</v>
      </c>
      <c r="H6520">
        <v>230</v>
      </c>
      <c r="I6520">
        <v>1418</v>
      </c>
      <c r="J6520">
        <v>4007</v>
      </c>
      <c r="K6520">
        <v>15993</v>
      </c>
      <c r="L6520" t="s">
        <v>153</v>
      </c>
      <c r="M6520" t="s">
        <v>19</v>
      </c>
      <c r="N6520" t="s">
        <v>19</v>
      </c>
    </row>
    <row r="6521" spans="1:14" x14ac:dyDescent="0.25">
      <c r="A6521" t="s">
        <v>889</v>
      </c>
      <c r="B6521">
        <v>87</v>
      </c>
      <c r="C6521" t="s">
        <v>162</v>
      </c>
      <c r="D6521" t="s">
        <v>42</v>
      </c>
      <c r="E6521" t="s">
        <v>43</v>
      </c>
      <c r="F6521">
        <v>15000</v>
      </c>
      <c r="G6521">
        <v>1065</v>
      </c>
      <c r="H6521">
        <v>172.5</v>
      </c>
      <c r="I6521">
        <v>1063.5</v>
      </c>
      <c r="J6521">
        <v>5821.5</v>
      </c>
      <c r="K6521">
        <v>9178.5</v>
      </c>
      <c r="L6521" t="s">
        <v>153</v>
      </c>
      <c r="M6521" t="s">
        <v>19</v>
      </c>
      <c r="N6521" t="s">
        <v>19</v>
      </c>
    </row>
    <row r="6522" spans="1:14" x14ac:dyDescent="0.25">
      <c r="A6522" t="s">
        <v>889</v>
      </c>
      <c r="B6522">
        <v>88</v>
      </c>
      <c r="C6522" t="s">
        <v>163</v>
      </c>
      <c r="D6522" t="s">
        <v>138</v>
      </c>
      <c r="E6522" t="s">
        <v>43</v>
      </c>
      <c r="F6522">
        <v>18000</v>
      </c>
      <c r="G6522">
        <v>1278</v>
      </c>
      <c r="H6522">
        <v>207</v>
      </c>
      <c r="I6522">
        <v>1276.2</v>
      </c>
      <c r="J6522">
        <v>6563.8</v>
      </c>
      <c r="K6522">
        <v>11436.2</v>
      </c>
      <c r="L6522" t="s">
        <v>18</v>
      </c>
      <c r="M6522" t="s">
        <v>19</v>
      </c>
      <c r="N6522" t="s">
        <v>19</v>
      </c>
    </row>
    <row r="6523" spans="1:14" x14ac:dyDescent="0.25">
      <c r="A6523" t="s">
        <v>889</v>
      </c>
      <c r="B6523">
        <v>89</v>
      </c>
      <c r="C6523" t="s">
        <v>164</v>
      </c>
      <c r="D6523" t="s">
        <v>165</v>
      </c>
      <c r="E6523" t="s">
        <v>156</v>
      </c>
      <c r="F6523">
        <v>15620</v>
      </c>
      <c r="G6523">
        <v>1109.02</v>
      </c>
      <c r="H6523">
        <v>179.63</v>
      </c>
      <c r="I6523">
        <v>1107.46</v>
      </c>
      <c r="J6523">
        <v>9045.1200000000008</v>
      </c>
      <c r="K6523">
        <v>6574.88</v>
      </c>
      <c r="L6523" t="s">
        <v>18</v>
      </c>
      <c r="M6523" t="s">
        <v>19</v>
      </c>
      <c r="N6523" t="s">
        <v>19</v>
      </c>
    </row>
    <row r="6524" spans="1:14" x14ac:dyDescent="0.25">
      <c r="A6524" t="s">
        <v>889</v>
      </c>
      <c r="B6524">
        <v>90</v>
      </c>
      <c r="C6524" t="s">
        <v>166</v>
      </c>
      <c r="D6524" t="s">
        <v>42</v>
      </c>
      <c r="E6524" t="s">
        <v>43</v>
      </c>
      <c r="F6524">
        <v>13000</v>
      </c>
      <c r="G6524">
        <v>923</v>
      </c>
      <c r="H6524">
        <v>149.5</v>
      </c>
      <c r="I6524">
        <v>921.7</v>
      </c>
      <c r="J6524">
        <v>3493.3</v>
      </c>
      <c r="K6524">
        <v>9506.7000000000007</v>
      </c>
      <c r="L6524" t="s">
        <v>153</v>
      </c>
      <c r="M6524" t="s">
        <v>19</v>
      </c>
      <c r="N6524" t="s">
        <v>19</v>
      </c>
    </row>
    <row r="6525" spans="1:14" x14ac:dyDescent="0.25">
      <c r="A6525" t="s">
        <v>889</v>
      </c>
      <c r="B6525">
        <v>91</v>
      </c>
      <c r="C6525" t="s">
        <v>484</v>
      </c>
      <c r="D6525" t="s">
        <v>42</v>
      </c>
      <c r="E6525" t="s">
        <v>156</v>
      </c>
      <c r="F6525">
        <v>15000</v>
      </c>
      <c r="G6525">
        <v>1065</v>
      </c>
      <c r="H6525">
        <v>172.5</v>
      </c>
      <c r="I6525">
        <v>1063.5</v>
      </c>
      <c r="J6525">
        <v>961.5</v>
      </c>
      <c r="K6525">
        <v>14038.5</v>
      </c>
      <c r="L6525" t="s">
        <v>153</v>
      </c>
      <c r="M6525" t="s">
        <v>19</v>
      </c>
      <c r="N6525" t="s">
        <v>19</v>
      </c>
    </row>
    <row r="6526" spans="1:14" x14ac:dyDescent="0.25">
      <c r="A6526" t="s">
        <v>889</v>
      </c>
      <c r="B6526">
        <v>92</v>
      </c>
      <c r="C6526" t="s">
        <v>890</v>
      </c>
      <c r="D6526" t="s">
        <v>42</v>
      </c>
      <c r="E6526" t="s">
        <v>43</v>
      </c>
      <c r="F6526">
        <v>15000</v>
      </c>
      <c r="G6526">
        <v>1065</v>
      </c>
      <c r="H6526">
        <v>172.5</v>
      </c>
      <c r="I6526">
        <v>1063.5</v>
      </c>
      <c r="J6526">
        <v>961.5</v>
      </c>
      <c r="K6526">
        <v>14038.5</v>
      </c>
      <c r="L6526" t="s">
        <v>153</v>
      </c>
      <c r="M6526" t="s">
        <v>19</v>
      </c>
      <c r="N6526" t="s">
        <v>19</v>
      </c>
    </row>
    <row r="6527" spans="1:14" x14ac:dyDescent="0.25">
      <c r="A6527" t="s">
        <v>889</v>
      </c>
      <c r="B6527">
        <v>93</v>
      </c>
      <c r="C6527" t="s">
        <v>534</v>
      </c>
      <c r="D6527" t="s">
        <v>42</v>
      </c>
      <c r="E6527" t="s">
        <v>156</v>
      </c>
      <c r="F6527">
        <v>15000</v>
      </c>
      <c r="G6527">
        <v>1065</v>
      </c>
      <c r="H6527">
        <v>172.5</v>
      </c>
      <c r="I6527">
        <v>1063.5</v>
      </c>
      <c r="J6527">
        <v>961.5</v>
      </c>
      <c r="K6527">
        <v>14038.5</v>
      </c>
      <c r="L6527" t="s">
        <v>153</v>
      </c>
      <c r="M6527" t="s">
        <v>19</v>
      </c>
      <c r="N6527" t="s">
        <v>19</v>
      </c>
    </row>
    <row r="6528" spans="1:14" x14ac:dyDescent="0.25">
      <c r="A6528" t="s">
        <v>889</v>
      </c>
      <c r="B6528">
        <v>94</v>
      </c>
      <c r="C6528" t="s">
        <v>583</v>
      </c>
      <c r="D6528" t="s">
        <v>42</v>
      </c>
      <c r="E6528" t="s">
        <v>43</v>
      </c>
      <c r="F6528">
        <v>20000</v>
      </c>
      <c r="G6528">
        <v>1420</v>
      </c>
      <c r="H6528">
        <v>230</v>
      </c>
      <c r="I6528">
        <v>1418</v>
      </c>
      <c r="J6528">
        <v>1257</v>
      </c>
      <c r="K6528">
        <v>18743</v>
      </c>
      <c r="L6528" t="s">
        <v>153</v>
      </c>
      <c r="M6528" t="s">
        <v>19</v>
      </c>
      <c r="N6528" t="s">
        <v>19</v>
      </c>
    </row>
    <row r="6529" spans="1:14" x14ac:dyDescent="0.25">
      <c r="A6529" t="s">
        <v>889</v>
      </c>
      <c r="B6529">
        <v>95</v>
      </c>
      <c r="C6529" t="s">
        <v>167</v>
      </c>
      <c r="D6529" t="s">
        <v>42</v>
      </c>
      <c r="E6529" t="s">
        <v>43</v>
      </c>
      <c r="F6529">
        <v>15000</v>
      </c>
      <c r="G6529">
        <v>1065</v>
      </c>
      <c r="H6529">
        <v>172.5</v>
      </c>
      <c r="I6529">
        <v>1063.5</v>
      </c>
      <c r="J6529">
        <v>3061.5</v>
      </c>
      <c r="K6529">
        <v>11938.5</v>
      </c>
      <c r="L6529" t="s">
        <v>153</v>
      </c>
      <c r="M6529" t="s">
        <v>19</v>
      </c>
      <c r="N6529" t="s">
        <v>19</v>
      </c>
    </row>
    <row r="6530" spans="1:14" x14ac:dyDescent="0.25">
      <c r="A6530" t="s">
        <v>889</v>
      </c>
      <c r="B6530">
        <v>96</v>
      </c>
      <c r="C6530" t="s">
        <v>744</v>
      </c>
      <c r="D6530" t="s">
        <v>42</v>
      </c>
      <c r="E6530" t="s">
        <v>43</v>
      </c>
      <c r="F6530">
        <v>15000</v>
      </c>
      <c r="G6530">
        <v>1065</v>
      </c>
      <c r="H6530">
        <v>172.5</v>
      </c>
      <c r="I6530">
        <v>1063.5</v>
      </c>
      <c r="J6530">
        <v>5263.5</v>
      </c>
      <c r="K6530">
        <v>9736.5</v>
      </c>
      <c r="L6530" t="s">
        <v>153</v>
      </c>
      <c r="M6530" t="s">
        <v>19</v>
      </c>
      <c r="N6530" t="s">
        <v>19</v>
      </c>
    </row>
    <row r="6531" spans="1:14" x14ac:dyDescent="0.25">
      <c r="A6531" t="s">
        <v>889</v>
      </c>
      <c r="B6531">
        <v>97</v>
      </c>
      <c r="C6531" t="s">
        <v>745</v>
      </c>
      <c r="D6531" t="s">
        <v>42</v>
      </c>
      <c r="E6531" t="s">
        <v>43</v>
      </c>
      <c r="F6531">
        <v>25000</v>
      </c>
      <c r="G6531">
        <v>1775</v>
      </c>
      <c r="H6531">
        <v>287.5</v>
      </c>
      <c r="I6531">
        <v>1772.5</v>
      </c>
      <c r="J6531">
        <v>1552.5</v>
      </c>
      <c r="K6531">
        <v>23447.5</v>
      </c>
      <c r="L6531" t="s">
        <v>153</v>
      </c>
      <c r="M6531" t="s">
        <v>19</v>
      </c>
      <c r="N6531" t="s">
        <v>19</v>
      </c>
    </row>
    <row r="6532" spans="1:14" x14ac:dyDescent="0.25">
      <c r="A6532" t="s">
        <v>889</v>
      </c>
      <c r="B6532">
        <v>98</v>
      </c>
      <c r="C6532" t="s">
        <v>168</v>
      </c>
      <c r="D6532" t="s">
        <v>169</v>
      </c>
      <c r="E6532" t="s">
        <v>156</v>
      </c>
      <c r="F6532">
        <v>20500</v>
      </c>
      <c r="G6532">
        <v>1455.5</v>
      </c>
      <c r="H6532">
        <v>235.75</v>
      </c>
      <c r="I6532">
        <v>1453.45</v>
      </c>
      <c r="J6532">
        <v>5313.05</v>
      </c>
      <c r="K6532">
        <v>15186.95</v>
      </c>
      <c r="L6532" t="s">
        <v>18</v>
      </c>
      <c r="M6532" t="s">
        <v>19</v>
      </c>
      <c r="N6532" t="s">
        <v>19</v>
      </c>
    </row>
    <row r="6533" spans="1:14" x14ac:dyDescent="0.25">
      <c r="A6533" t="s">
        <v>889</v>
      </c>
      <c r="B6533">
        <v>99</v>
      </c>
      <c r="C6533" t="s">
        <v>846</v>
      </c>
      <c r="D6533" t="s">
        <v>42</v>
      </c>
      <c r="E6533" t="s">
        <v>156</v>
      </c>
      <c r="F6533">
        <v>15000</v>
      </c>
      <c r="G6533">
        <v>1065</v>
      </c>
      <c r="H6533">
        <v>172.5</v>
      </c>
      <c r="I6533">
        <v>1063.5</v>
      </c>
      <c r="J6533">
        <v>961.5</v>
      </c>
      <c r="K6533">
        <v>14038.5</v>
      </c>
      <c r="L6533" t="s">
        <v>153</v>
      </c>
      <c r="M6533" t="s">
        <v>19</v>
      </c>
      <c r="N6533" t="s">
        <v>19</v>
      </c>
    </row>
    <row r="6534" spans="1:14" x14ac:dyDescent="0.25">
      <c r="A6534" t="s">
        <v>889</v>
      </c>
      <c r="B6534">
        <v>100</v>
      </c>
      <c r="C6534" t="s">
        <v>847</v>
      </c>
      <c r="D6534" t="s">
        <v>42</v>
      </c>
      <c r="E6534" t="s">
        <v>156</v>
      </c>
      <c r="F6534">
        <v>20000</v>
      </c>
      <c r="G6534">
        <v>1420</v>
      </c>
      <c r="H6534">
        <v>230</v>
      </c>
      <c r="I6534">
        <v>1418</v>
      </c>
      <c r="J6534">
        <v>1257</v>
      </c>
      <c r="K6534">
        <v>18743</v>
      </c>
      <c r="L6534" t="s">
        <v>153</v>
      </c>
      <c r="M6534" t="s">
        <v>19</v>
      </c>
      <c r="N6534" t="s">
        <v>19</v>
      </c>
    </row>
    <row r="6535" spans="1:14" x14ac:dyDescent="0.25">
      <c r="A6535" t="s">
        <v>889</v>
      </c>
      <c r="B6535">
        <v>101</v>
      </c>
      <c r="C6535" t="s">
        <v>848</v>
      </c>
      <c r="D6535" t="s">
        <v>169</v>
      </c>
      <c r="E6535" t="s">
        <v>156</v>
      </c>
      <c r="F6535">
        <v>15000</v>
      </c>
      <c r="G6535">
        <v>1065</v>
      </c>
      <c r="H6535">
        <v>172.5</v>
      </c>
      <c r="I6535">
        <v>1063.5</v>
      </c>
      <c r="J6535">
        <v>961.5</v>
      </c>
      <c r="K6535">
        <v>14038.5</v>
      </c>
      <c r="L6535" t="s">
        <v>18</v>
      </c>
      <c r="M6535" t="s">
        <v>19</v>
      </c>
      <c r="N6535" t="s">
        <v>19</v>
      </c>
    </row>
    <row r="6536" spans="1:14" x14ac:dyDescent="0.25">
      <c r="A6536" t="s">
        <v>889</v>
      </c>
      <c r="B6536">
        <v>102</v>
      </c>
      <c r="C6536" t="s">
        <v>435</v>
      </c>
      <c r="D6536" t="s">
        <v>36</v>
      </c>
      <c r="E6536" t="s">
        <v>156</v>
      </c>
      <c r="F6536">
        <v>30000</v>
      </c>
      <c r="G6536">
        <v>2130</v>
      </c>
      <c r="H6536">
        <v>345</v>
      </c>
      <c r="I6536">
        <v>2127</v>
      </c>
      <c r="J6536">
        <v>1848</v>
      </c>
      <c r="K6536">
        <v>28152</v>
      </c>
      <c r="L6536" t="s">
        <v>18</v>
      </c>
      <c r="M6536" t="s">
        <v>19</v>
      </c>
      <c r="N6536" t="s">
        <v>19</v>
      </c>
    </row>
    <row r="6537" spans="1:14" x14ac:dyDescent="0.25">
      <c r="A6537" t="s">
        <v>889</v>
      </c>
      <c r="B6537">
        <v>103</v>
      </c>
      <c r="C6537" t="s">
        <v>436</v>
      </c>
      <c r="D6537" t="s">
        <v>36</v>
      </c>
      <c r="E6537" t="s">
        <v>156</v>
      </c>
      <c r="F6537">
        <v>26000</v>
      </c>
      <c r="G6537">
        <v>1846</v>
      </c>
      <c r="H6537">
        <v>299</v>
      </c>
      <c r="I6537">
        <v>1843.4</v>
      </c>
      <c r="J6537">
        <v>1611.6</v>
      </c>
      <c r="K6537">
        <v>24388.400000000001</v>
      </c>
      <c r="L6537" t="s">
        <v>18</v>
      </c>
      <c r="M6537" t="s">
        <v>19</v>
      </c>
      <c r="N6537" t="s">
        <v>19</v>
      </c>
    </row>
    <row r="6538" spans="1:14" x14ac:dyDescent="0.25">
      <c r="A6538" t="s">
        <v>889</v>
      </c>
      <c r="B6538">
        <v>104</v>
      </c>
      <c r="C6538" t="s">
        <v>829</v>
      </c>
      <c r="D6538" t="s">
        <v>143</v>
      </c>
      <c r="E6538" t="s">
        <v>156</v>
      </c>
      <c r="F6538">
        <v>15000</v>
      </c>
      <c r="G6538">
        <v>1065</v>
      </c>
      <c r="H6538">
        <v>172.5</v>
      </c>
      <c r="I6538">
        <v>1063.5</v>
      </c>
      <c r="J6538">
        <v>961.5</v>
      </c>
      <c r="K6538">
        <v>14038.5</v>
      </c>
      <c r="L6538" t="s">
        <v>153</v>
      </c>
      <c r="M6538" t="s">
        <v>19</v>
      </c>
      <c r="N6538" t="s">
        <v>19</v>
      </c>
    </row>
    <row r="6539" spans="1:14" x14ac:dyDescent="0.25">
      <c r="A6539" t="s">
        <v>889</v>
      </c>
      <c r="B6539">
        <v>105</v>
      </c>
      <c r="C6539" t="s">
        <v>830</v>
      </c>
      <c r="D6539" t="s">
        <v>831</v>
      </c>
      <c r="E6539" t="s">
        <v>156</v>
      </c>
      <c r="F6539">
        <v>18000</v>
      </c>
      <c r="G6539">
        <v>1278</v>
      </c>
      <c r="H6539">
        <v>207</v>
      </c>
      <c r="I6539">
        <v>1276.2</v>
      </c>
      <c r="J6539">
        <v>2463.8000000000002</v>
      </c>
      <c r="K6539">
        <v>15536.2</v>
      </c>
      <c r="L6539" t="s">
        <v>18</v>
      </c>
      <c r="M6539" t="s">
        <v>19</v>
      </c>
      <c r="N6539" t="s">
        <v>19</v>
      </c>
    </row>
    <row r="6540" spans="1:14" x14ac:dyDescent="0.25">
      <c r="A6540" t="s">
        <v>889</v>
      </c>
      <c r="B6540">
        <v>106</v>
      </c>
      <c r="C6540" t="s">
        <v>170</v>
      </c>
      <c r="D6540" t="s">
        <v>171</v>
      </c>
      <c r="E6540" t="s">
        <v>156</v>
      </c>
      <c r="F6540">
        <v>25000</v>
      </c>
      <c r="G6540">
        <v>1775</v>
      </c>
      <c r="H6540">
        <v>287.5</v>
      </c>
      <c r="I6540">
        <v>1772.5</v>
      </c>
      <c r="J6540">
        <v>5153.6099999999997</v>
      </c>
      <c r="K6540">
        <v>19846.39</v>
      </c>
      <c r="L6540" t="s">
        <v>18</v>
      </c>
      <c r="M6540" t="s">
        <v>19</v>
      </c>
      <c r="N6540" t="s">
        <v>19</v>
      </c>
    </row>
    <row r="6541" spans="1:14" x14ac:dyDescent="0.25">
      <c r="A6541" t="s">
        <v>889</v>
      </c>
      <c r="B6541">
        <v>107</v>
      </c>
      <c r="C6541" t="s">
        <v>172</v>
      </c>
      <c r="D6541" t="s">
        <v>169</v>
      </c>
      <c r="E6541" t="s">
        <v>156</v>
      </c>
      <c r="F6541">
        <v>16000</v>
      </c>
      <c r="G6541">
        <v>1136</v>
      </c>
      <c r="H6541">
        <v>184</v>
      </c>
      <c r="I6541">
        <v>1134.4000000000001</v>
      </c>
      <c r="J6541">
        <v>1640.6</v>
      </c>
      <c r="K6541">
        <v>14359.4</v>
      </c>
      <c r="L6541" t="s">
        <v>18</v>
      </c>
      <c r="M6541" t="s">
        <v>19</v>
      </c>
      <c r="N6541" t="s">
        <v>19</v>
      </c>
    </row>
    <row r="6542" spans="1:14" x14ac:dyDescent="0.25">
      <c r="A6542" t="s">
        <v>889</v>
      </c>
      <c r="B6542">
        <v>108</v>
      </c>
      <c r="C6542" t="s">
        <v>173</v>
      </c>
      <c r="D6542" t="s">
        <v>28</v>
      </c>
      <c r="E6542" t="s">
        <v>156</v>
      </c>
      <c r="F6542">
        <v>26000</v>
      </c>
      <c r="G6542">
        <v>1846</v>
      </c>
      <c r="H6542">
        <v>299</v>
      </c>
      <c r="I6542">
        <v>1843.4</v>
      </c>
      <c r="J6542">
        <v>6413.21</v>
      </c>
      <c r="K6542">
        <v>19586.79</v>
      </c>
      <c r="L6542" t="s">
        <v>18</v>
      </c>
      <c r="M6542" t="s">
        <v>19</v>
      </c>
      <c r="N6542" t="s">
        <v>19</v>
      </c>
    </row>
    <row r="6543" spans="1:14" x14ac:dyDescent="0.25">
      <c r="A6543" t="s">
        <v>889</v>
      </c>
      <c r="B6543">
        <v>109</v>
      </c>
      <c r="C6543" t="s">
        <v>437</v>
      </c>
      <c r="D6543" t="s">
        <v>42</v>
      </c>
      <c r="E6543" t="s">
        <v>43</v>
      </c>
      <c r="F6543">
        <v>25000</v>
      </c>
      <c r="G6543">
        <v>1775</v>
      </c>
      <c r="H6543">
        <v>287.5</v>
      </c>
      <c r="I6543">
        <v>1772.5</v>
      </c>
      <c r="J6543">
        <v>1552.5</v>
      </c>
      <c r="K6543">
        <v>23447.5</v>
      </c>
      <c r="L6543" t="s">
        <v>153</v>
      </c>
      <c r="M6543" t="s">
        <v>19</v>
      </c>
      <c r="N6543" t="s">
        <v>19</v>
      </c>
    </row>
    <row r="6544" spans="1:14" x14ac:dyDescent="0.25">
      <c r="A6544" t="s">
        <v>889</v>
      </c>
      <c r="B6544">
        <v>110</v>
      </c>
      <c r="C6544" t="s">
        <v>485</v>
      </c>
      <c r="D6544" t="s">
        <v>486</v>
      </c>
      <c r="E6544" t="s">
        <v>156</v>
      </c>
      <c r="F6544">
        <v>20000</v>
      </c>
      <c r="G6544">
        <v>1420</v>
      </c>
      <c r="H6544">
        <v>230</v>
      </c>
      <c r="I6544">
        <v>1418</v>
      </c>
      <c r="J6544">
        <v>1257</v>
      </c>
      <c r="K6544">
        <v>18743</v>
      </c>
      <c r="L6544" t="s">
        <v>18</v>
      </c>
      <c r="M6544" t="s">
        <v>19</v>
      </c>
      <c r="N6544" t="s">
        <v>19</v>
      </c>
    </row>
    <row r="6545" spans="1:14" x14ac:dyDescent="0.25">
      <c r="A6545" t="s">
        <v>889</v>
      </c>
      <c r="B6545">
        <v>111</v>
      </c>
      <c r="C6545" t="s">
        <v>535</v>
      </c>
      <c r="D6545" t="s">
        <v>42</v>
      </c>
      <c r="E6545" t="s">
        <v>43</v>
      </c>
      <c r="F6545">
        <v>15000</v>
      </c>
      <c r="G6545">
        <v>1065</v>
      </c>
      <c r="H6545">
        <v>172.5</v>
      </c>
      <c r="I6545">
        <v>1063.5</v>
      </c>
      <c r="J6545">
        <v>1761.5</v>
      </c>
      <c r="K6545">
        <v>13238.5</v>
      </c>
      <c r="L6545" t="s">
        <v>153</v>
      </c>
      <c r="M6545" t="s">
        <v>19</v>
      </c>
      <c r="N6545" t="s">
        <v>19</v>
      </c>
    </row>
    <row r="6546" spans="1:14" x14ac:dyDescent="0.25">
      <c r="A6546" t="s">
        <v>889</v>
      </c>
      <c r="B6546">
        <v>112</v>
      </c>
      <c r="C6546" t="s">
        <v>178</v>
      </c>
      <c r="D6546" t="s">
        <v>36</v>
      </c>
      <c r="E6546" t="s">
        <v>179</v>
      </c>
      <c r="F6546">
        <v>35000</v>
      </c>
      <c r="G6546">
        <v>2485</v>
      </c>
      <c r="H6546">
        <v>402.5</v>
      </c>
      <c r="I6546">
        <v>2481.5</v>
      </c>
      <c r="J6546">
        <v>4453.5</v>
      </c>
      <c r="K6546">
        <v>30546.5</v>
      </c>
      <c r="L6546" t="s">
        <v>18</v>
      </c>
      <c r="M6546" t="s">
        <v>19</v>
      </c>
      <c r="N6546" t="s">
        <v>19</v>
      </c>
    </row>
    <row r="6547" spans="1:14" x14ac:dyDescent="0.25">
      <c r="A6547" t="s">
        <v>889</v>
      </c>
      <c r="B6547">
        <v>113</v>
      </c>
      <c r="C6547" t="s">
        <v>562</v>
      </c>
      <c r="D6547" t="s">
        <v>28</v>
      </c>
      <c r="E6547" t="s">
        <v>177</v>
      </c>
      <c r="F6547">
        <v>35000</v>
      </c>
      <c r="G6547">
        <v>2485</v>
      </c>
      <c r="H6547">
        <v>402.5</v>
      </c>
      <c r="I6547">
        <v>2481.5</v>
      </c>
      <c r="J6547">
        <v>3243.5</v>
      </c>
      <c r="K6547">
        <v>31756.5</v>
      </c>
      <c r="L6547" t="s">
        <v>18</v>
      </c>
      <c r="M6547" t="s">
        <v>19</v>
      </c>
      <c r="N6547" t="s">
        <v>19</v>
      </c>
    </row>
    <row r="6548" spans="1:14" x14ac:dyDescent="0.25">
      <c r="A6548" t="s">
        <v>889</v>
      </c>
      <c r="B6548">
        <v>114</v>
      </c>
      <c r="C6548" t="s">
        <v>489</v>
      </c>
      <c r="D6548" t="s">
        <v>36</v>
      </c>
      <c r="E6548" t="s">
        <v>267</v>
      </c>
      <c r="F6548">
        <v>26000</v>
      </c>
      <c r="G6548">
        <v>1846</v>
      </c>
      <c r="H6548">
        <v>299</v>
      </c>
      <c r="I6548">
        <v>1843.4</v>
      </c>
      <c r="J6548">
        <v>1611.6</v>
      </c>
      <c r="K6548">
        <v>24388.400000000001</v>
      </c>
      <c r="L6548" t="s">
        <v>18</v>
      </c>
      <c r="M6548" t="s">
        <v>19</v>
      </c>
      <c r="N6548" t="s">
        <v>19</v>
      </c>
    </row>
    <row r="6549" spans="1:14" x14ac:dyDescent="0.25">
      <c r="A6549" t="s">
        <v>889</v>
      </c>
      <c r="B6549">
        <v>115</v>
      </c>
      <c r="C6549" t="s">
        <v>180</v>
      </c>
      <c r="D6549" t="s">
        <v>181</v>
      </c>
      <c r="E6549" t="s">
        <v>182</v>
      </c>
      <c r="F6549">
        <v>25000</v>
      </c>
      <c r="G6549">
        <v>1775</v>
      </c>
      <c r="H6549">
        <v>287.5</v>
      </c>
      <c r="I6549">
        <v>1772.5</v>
      </c>
      <c r="J6549">
        <v>11986</v>
      </c>
      <c r="K6549">
        <v>13014</v>
      </c>
      <c r="L6549" t="s">
        <v>18</v>
      </c>
      <c r="M6549" t="s">
        <v>19</v>
      </c>
      <c r="N6549" t="s">
        <v>19</v>
      </c>
    </row>
    <row r="6550" spans="1:14" x14ac:dyDescent="0.25">
      <c r="A6550" t="s">
        <v>889</v>
      </c>
      <c r="B6550">
        <v>116</v>
      </c>
      <c r="C6550" t="s">
        <v>183</v>
      </c>
      <c r="D6550" t="s">
        <v>184</v>
      </c>
      <c r="E6550" t="s">
        <v>182</v>
      </c>
      <c r="F6550">
        <v>19200</v>
      </c>
      <c r="G6550">
        <v>1363.2</v>
      </c>
      <c r="H6550">
        <v>220.8</v>
      </c>
      <c r="I6550">
        <v>1361.28</v>
      </c>
      <c r="J6550">
        <v>1879.72</v>
      </c>
      <c r="K6550">
        <v>17320.28</v>
      </c>
      <c r="L6550" t="s">
        <v>153</v>
      </c>
      <c r="M6550" t="s">
        <v>19</v>
      </c>
      <c r="N6550" t="s">
        <v>19</v>
      </c>
    </row>
    <row r="6551" spans="1:14" x14ac:dyDescent="0.25">
      <c r="A6551" t="s">
        <v>889</v>
      </c>
      <c r="B6551">
        <v>117</v>
      </c>
      <c r="C6551" t="s">
        <v>849</v>
      </c>
      <c r="D6551" t="s">
        <v>184</v>
      </c>
      <c r="E6551" t="s">
        <v>182</v>
      </c>
      <c r="F6551">
        <v>25000</v>
      </c>
      <c r="G6551">
        <v>1775</v>
      </c>
      <c r="H6551">
        <v>287.5</v>
      </c>
      <c r="I6551">
        <v>1772.5</v>
      </c>
      <c r="J6551">
        <v>4752.5</v>
      </c>
      <c r="K6551">
        <v>20247.5</v>
      </c>
      <c r="L6551" t="s">
        <v>153</v>
      </c>
      <c r="M6551" t="s">
        <v>19</v>
      </c>
      <c r="N6551" t="s">
        <v>19</v>
      </c>
    </row>
    <row r="6552" spans="1:14" x14ac:dyDescent="0.25">
      <c r="A6552" t="s">
        <v>889</v>
      </c>
      <c r="B6552">
        <v>118</v>
      </c>
      <c r="C6552" t="s">
        <v>185</v>
      </c>
      <c r="D6552" t="s">
        <v>184</v>
      </c>
      <c r="E6552" t="s">
        <v>182</v>
      </c>
      <c r="F6552">
        <v>25000</v>
      </c>
      <c r="G6552">
        <v>1775</v>
      </c>
      <c r="H6552">
        <v>287.5</v>
      </c>
      <c r="I6552">
        <v>1772.5</v>
      </c>
      <c r="J6552">
        <v>3552.5</v>
      </c>
      <c r="K6552">
        <v>21447.5</v>
      </c>
      <c r="L6552" t="s">
        <v>153</v>
      </c>
      <c r="M6552" t="s">
        <v>19</v>
      </c>
      <c r="N6552" t="s">
        <v>19</v>
      </c>
    </row>
    <row r="6553" spans="1:14" x14ac:dyDescent="0.25">
      <c r="A6553" t="s">
        <v>889</v>
      </c>
      <c r="B6553">
        <v>119</v>
      </c>
      <c r="C6553" t="s">
        <v>187</v>
      </c>
      <c r="D6553" t="s">
        <v>184</v>
      </c>
      <c r="E6553" t="s">
        <v>40</v>
      </c>
      <c r="F6553">
        <v>19000</v>
      </c>
      <c r="G6553">
        <v>1349</v>
      </c>
      <c r="H6553">
        <v>218.5</v>
      </c>
      <c r="I6553">
        <v>1347.1</v>
      </c>
      <c r="J6553">
        <v>5950.4</v>
      </c>
      <c r="K6553">
        <v>13049.6</v>
      </c>
      <c r="L6553" t="s">
        <v>153</v>
      </c>
      <c r="M6553" t="s">
        <v>19</v>
      </c>
      <c r="N6553" t="s">
        <v>19</v>
      </c>
    </row>
    <row r="6554" spans="1:14" x14ac:dyDescent="0.25">
      <c r="A6554" t="s">
        <v>889</v>
      </c>
      <c r="B6554">
        <v>120</v>
      </c>
      <c r="C6554" t="s">
        <v>188</v>
      </c>
      <c r="D6554" t="s">
        <v>184</v>
      </c>
      <c r="E6554" t="s">
        <v>182</v>
      </c>
      <c r="F6554">
        <v>25000</v>
      </c>
      <c r="G6554">
        <v>1775</v>
      </c>
      <c r="H6554">
        <v>287.5</v>
      </c>
      <c r="I6554">
        <v>1772.5</v>
      </c>
      <c r="J6554">
        <v>5785</v>
      </c>
      <c r="K6554">
        <v>19215</v>
      </c>
      <c r="L6554" t="s">
        <v>153</v>
      </c>
      <c r="M6554" t="s">
        <v>19</v>
      </c>
      <c r="N6554" t="s">
        <v>19</v>
      </c>
    </row>
    <row r="6555" spans="1:14" x14ac:dyDescent="0.25">
      <c r="A6555" t="s">
        <v>889</v>
      </c>
      <c r="B6555">
        <v>121</v>
      </c>
      <c r="C6555" t="s">
        <v>563</v>
      </c>
      <c r="D6555" t="s">
        <v>184</v>
      </c>
      <c r="E6555" t="s">
        <v>182</v>
      </c>
      <c r="F6555">
        <v>25000</v>
      </c>
      <c r="G6555">
        <v>1775</v>
      </c>
      <c r="H6555">
        <v>287.5</v>
      </c>
      <c r="I6555">
        <v>1772.5</v>
      </c>
      <c r="J6555">
        <v>1552.5</v>
      </c>
      <c r="K6555">
        <v>23447.5</v>
      </c>
      <c r="L6555" t="s">
        <v>153</v>
      </c>
      <c r="M6555" t="s">
        <v>19</v>
      </c>
      <c r="N6555" t="s">
        <v>19</v>
      </c>
    </row>
    <row r="6556" spans="1:14" x14ac:dyDescent="0.25">
      <c r="A6556" t="s">
        <v>889</v>
      </c>
      <c r="B6556">
        <v>122</v>
      </c>
      <c r="C6556" t="s">
        <v>585</v>
      </c>
      <c r="D6556" t="s">
        <v>184</v>
      </c>
      <c r="E6556" t="s">
        <v>182</v>
      </c>
      <c r="F6556">
        <v>25000</v>
      </c>
      <c r="G6556">
        <v>1775</v>
      </c>
      <c r="H6556">
        <v>287.5</v>
      </c>
      <c r="I6556">
        <v>1772.5</v>
      </c>
      <c r="J6556">
        <v>1552.5</v>
      </c>
      <c r="K6556">
        <v>23447.5</v>
      </c>
      <c r="L6556" t="s">
        <v>153</v>
      </c>
      <c r="M6556" t="s">
        <v>19</v>
      </c>
      <c r="N6556" t="s">
        <v>19</v>
      </c>
    </row>
    <row r="6557" spans="1:14" x14ac:dyDescent="0.25">
      <c r="A6557" t="s">
        <v>889</v>
      </c>
      <c r="B6557">
        <v>123</v>
      </c>
      <c r="C6557" t="s">
        <v>439</v>
      </c>
      <c r="D6557" t="s">
        <v>184</v>
      </c>
      <c r="E6557" t="s">
        <v>182</v>
      </c>
      <c r="F6557">
        <v>25000</v>
      </c>
      <c r="G6557">
        <v>1775</v>
      </c>
      <c r="H6557">
        <v>287.5</v>
      </c>
      <c r="I6557">
        <v>1772.5</v>
      </c>
      <c r="J6557">
        <v>1552.5</v>
      </c>
      <c r="K6557">
        <v>23447.5</v>
      </c>
      <c r="L6557" t="s">
        <v>153</v>
      </c>
      <c r="M6557" t="s">
        <v>19</v>
      </c>
      <c r="N6557" t="s">
        <v>19</v>
      </c>
    </row>
    <row r="6558" spans="1:14" x14ac:dyDescent="0.25">
      <c r="A6558" t="s">
        <v>889</v>
      </c>
      <c r="B6558">
        <v>124</v>
      </c>
      <c r="C6558" t="s">
        <v>440</v>
      </c>
      <c r="D6558" t="s">
        <v>184</v>
      </c>
      <c r="E6558" t="s">
        <v>182</v>
      </c>
      <c r="F6558">
        <v>25000</v>
      </c>
      <c r="G6558">
        <v>1775</v>
      </c>
      <c r="H6558">
        <v>287.5</v>
      </c>
      <c r="I6558">
        <v>1772.5</v>
      </c>
      <c r="J6558">
        <v>8187.5</v>
      </c>
      <c r="K6558">
        <v>16812.5</v>
      </c>
      <c r="L6558" t="s">
        <v>153</v>
      </c>
      <c r="M6558" t="s">
        <v>19</v>
      </c>
      <c r="N6558" t="s">
        <v>19</v>
      </c>
    </row>
    <row r="6559" spans="1:14" x14ac:dyDescent="0.25">
      <c r="A6559" t="s">
        <v>889</v>
      </c>
      <c r="B6559">
        <v>125</v>
      </c>
      <c r="C6559" t="s">
        <v>192</v>
      </c>
      <c r="D6559" t="s">
        <v>184</v>
      </c>
      <c r="E6559" t="s">
        <v>182</v>
      </c>
      <c r="F6559">
        <v>25000</v>
      </c>
      <c r="G6559">
        <v>1775</v>
      </c>
      <c r="H6559">
        <v>287.5</v>
      </c>
      <c r="I6559">
        <v>1772.5</v>
      </c>
      <c r="J6559">
        <v>2852.5</v>
      </c>
      <c r="K6559">
        <v>22147.5</v>
      </c>
      <c r="L6559" t="s">
        <v>153</v>
      </c>
      <c r="M6559" t="s">
        <v>19</v>
      </c>
      <c r="N6559" t="s">
        <v>19</v>
      </c>
    </row>
    <row r="6560" spans="1:14" x14ac:dyDescent="0.25">
      <c r="A6560" t="s">
        <v>889</v>
      </c>
      <c r="B6560">
        <v>126</v>
      </c>
      <c r="C6560" t="s">
        <v>490</v>
      </c>
      <c r="D6560" t="s">
        <v>184</v>
      </c>
      <c r="E6560" t="s">
        <v>182</v>
      </c>
      <c r="F6560">
        <v>25000</v>
      </c>
      <c r="G6560">
        <v>1775</v>
      </c>
      <c r="H6560">
        <v>287.5</v>
      </c>
      <c r="I6560">
        <v>1772.5</v>
      </c>
      <c r="J6560">
        <v>1552.5</v>
      </c>
      <c r="K6560">
        <v>23447.5</v>
      </c>
      <c r="L6560" t="s">
        <v>153</v>
      </c>
      <c r="M6560" t="s">
        <v>19</v>
      </c>
      <c r="N6560" t="s">
        <v>19</v>
      </c>
    </row>
    <row r="6561" spans="1:14" x14ac:dyDescent="0.25">
      <c r="A6561" t="s">
        <v>889</v>
      </c>
      <c r="B6561">
        <v>127</v>
      </c>
      <c r="C6561" t="s">
        <v>441</v>
      </c>
      <c r="D6561" t="s">
        <v>184</v>
      </c>
      <c r="E6561" t="s">
        <v>182</v>
      </c>
      <c r="F6561">
        <v>15000</v>
      </c>
      <c r="G6561">
        <v>1065</v>
      </c>
      <c r="H6561">
        <v>172.5</v>
      </c>
      <c r="I6561">
        <v>1063.5</v>
      </c>
      <c r="J6561">
        <v>961.5</v>
      </c>
      <c r="K6561">
        <v>14038.5</v>
      </c>
      <c r="L6561" t="s">
        <v>153</v>
      </c>
      <c r="M6561" t="s">
        <v>19</v>
      </c>
      <c r="N6561" t="s">
        <v>19</v>
      </c>
    </row>
    <row r="6562" spans="1:14" x14ac:dyDescent="0.25">
      <c r="A6562" t="s">
        <v>889</v>
      </c>
      <c r="B6562">
        <v>128</v>
      </c>
      <c r="C6562" t="s">
        <v>194</v>
      </c>
      <c r="D6562" t="s">
        <v>184</v>
      </c>
      <c r="E6562" t="s">
        <v>182</v>
      </c>
      <c r="F6562">
        <v>19200</v>
      </c>
      <c r="G6562">
        <v>1363.2</v>
      </c>
      <c r="H6562">
        <v>220.8</v>
      </c>
      <c r="I6562">
        <v>1361.28</v>
      </c>
      <c r="J6562">
        <v>3565.72</v>
      </c>
      <c r="K6562">
        <v>15634.28</v>
      </c>
      <c r="L6562" t="s">
        <v>153</v>
      </c>
      <c r="M6562" t="s">
        <v>19</v>
      </c>
      <c r="N6562" t="s">
        <v>19</v>
      </c>
    </row>
    <row r="6563" spans="1:14" x14ac:dyDescent="0.25">
      <c r="A6563" t="s">
        <v>889</v>
      </c>
      <c r="B6563">
        <v>129</v>
      </c>
      <c r="C6563" t="s">
        <v>195</v>
      </c>
      <c r="D6563" t="s">
        <v>184</v>
      </c>
      <c r="E6563" t="s">
        <v>182</v>
      </c>
      <c r="F6563">
        <v>25000</v>
      </c>
      <c r="G6563">
        <v>1775</v>
      </c>
      <c r="H6563">
        <v>287.5</v>
      </c>
      <c r="I6563">
        <v>1772.5</v>
      </c>
      <c r="J6563">
        <v>12787.5</v>
      </c>
      <c r="K6563">
        <v>12212.5</v>
      </c>
      <c r="L6563" t="s">
        <v>153</v>
      </c>
      <c r="M6563" t="s">
        <v>19</v>
      </c>
      <c r="N6563" t="s">
        <v>19</v>
      </c>
    </row>
    <row r="6564" spans="1:14" x14ac:dyDescent="0.25">
      <c r="A6564" t="s">
        <v>889</v>
      </c>
      <c r="B6564">
        <v>130</v>
      </c>
      <c r="C6564" t="s">
        <v>196</v>
      </c>
      <c r="D6564" t="s">
        <v>28</v>
      </c>
      <c r="E6564" t="s">
        <v>67</v>
      </c>
      <c r="F6564">
        <v>31000</v>
      </c>
      <c r="G6564">
        <v>2201</v>
      </c>
      <c r="H6564">
        <v>356.5</v>
      </c>
      <c r="I6564">
        <v>2197.9</v>
      </c>
      <c r="J6564">
        <v>15140.77</v>
      </c>
      <c r="K6564">
        <v>15859.23</v>
      </c>
      <c r="L6564" t="s">
        <v>18</v>
      </c>
      <c r="M6564" t="s">
        <v>19</v>
      </c>
      <c r="N6564" t="s">
        <v>19</v>
      </c>
    </row>
    <row r="6565" spans="1:14" x14ac:dyDescent="0.25">
      <c r="A6565" t="s">
        <v>889</v>
      </c>
      <c r="B6565">
        <v>131</v>
      </c>
      <c r="C6565" t="s">
        <v>197</v>
      </c>
      <c r="D6565" t="s">
        <v>198</v>
      </c>
      <c r="E6565" t="s">
        <v>199</v>
      </c>
      <c r="F6565">
        <v>15000</v>
      </c>
      <c r="G6565">
        <v>1065</v>
      </c>
      <c r="H6565">
        <v>172.5</v>
      </c>
      <c r="I6565">
        <v>1063.5</v>
      </c>
      <c r="J6565">
        <v>10014.4</v>
      </c>
      <c r="K6565">
        <v>4985.6000000000004</v>
      </c>
      <c r="L6565" t="s">
        <v>153</v>
      </c>
      <c r="M6565" t="s">
        <v>19</v>
      </c>
      <c r="N6565" t="s">
        <v>19</v>
      </c>
    </row>
    <row r="6566" spans="1:14" x14ac:dyDescent="0.25">
      <c r="A6566" t="s">
        <v>889</v>
      </c>
      <c r="B6566">
        <v>132</v>
      </c>
      <c r="C6566" t="s">
        <v>200</v>
      </c>
      <c r="D6566" t="s">
        <v>201</v>
      </c>
      <c r="E6566" t="s">
        <v>67</v>
      </c>
      <c r="F6566">
        <v>36000</v>
      </c>
      <c r="G6566">
        <v>2556</v>
      </c>
      <c r="H6566">
        <v>414</v>
      </c>
      <c r="I6566">
        <v>2552.4</v>
      </c>
      <c r="J6566">
        <v>13249</v>
      </c>
      <c r="K6566">
        <v>22751</v>
      </c>
      <c r="L6566" t="s">
        <v>71</v>
      </c>
      <c r="M6566" t="s">
        <v>19</v>
      </c>
      <c r="N6566" t="s">
        <v>19</v>
      </c>
    </row>
    <row r="6567" spans="1:14" x14ac:dyDescent="0.25">
      <c r="A6567" t="s">
        <v>889</v>
      </c>
      <c r="B6567">
        <v>133</v>
      </c>
      <c r="C6567" t="s">
        <v>202</v>
      </c>
      <c r="D6567" t="s">
        <v>28</v>
      </c>
      <c r="E6567" t="s">
        <v>203</v>
      </c>
      <c r="F6567">
        <v>36000</v>
      </c>
      <c r="G6567">
        <v>2556</v>
      </c>
      <c r="H6567">
        <v>414</v>
      </c>
      <c r="I6567">
        <v>2552.4</v>
      </c>
      <c r="J6567">
        <v>2202.6</v>
      </c>
      <c r="K6567">
        <v>33797.4</v>
      </c>
      <c r="L6567" t="s">
        <v>18</v>
      </c>
      <c r="M6567" t="s">
        <v>19</v>
      </c>
      <c r="N6567" t="s">
        <v>19</v>
      </c>
    </row>
    <row r="6568" spans="1:14" x14ac:dyDescent="0.25">
      <c r="A6568" t="s">
        <v>889</v>
      </c>
      <c r="B6568">
        <v>134</v>
      </c>
      <c r="C6568" t="s">
        <v>204</v>
      </c>
      <c r="D6568" t="s">
        <v>42</v>
      </c>
      <c r="E6568" t="s">
        <v>205</v>
      </c>
      <c r="F6568">
        <v>15000</v>
      </c>
      <c r="G6568">
        <v>1065</v>
      </c>
      <c r="H6568">
        <v>172.5</v>
      </c>
      <c r="I6568">
        <v>1063.5</v>
      </c>
      <c r="J6568">
        <v>4902.33</v>
      </c>
      <c r="K6568">
        <v>10097.67</v>
      </c>
      <c r="L6568" t="s">
        <v>153</v>
      </c>
      <c r="M6568" t="s">
        <v>19</v>
      </c>
      <c r="N6568" t="s">
        <v>19</v>
      </c>
    </row>
    <row r="6569" spans="1:14" x14ac:dyDescent="0.25">
      <c r="A6569" t="s">
        <v>889</v>
      </c>
      <c r="B6569">
        <v>135</v>
      </c>
      <c r="C6569" t="s">
        <v>207</v>
      </c>
      <c r="D6569" t="s">
        <v>36</v>
      </c>
      <c r="E6569" t="s">
        <v>40</v>
      </c>
      <c r="F6569">
        <v>15000</v>
      </c>
      <c r="G6569">
        <v>1065</v>
      </c>
      <c r="H6569">
        <v>172.5</v>
      </c>
      <c r="I6569">
        <v>1063.5</v>
      </c>
      <c r="J6569">
        <v>4804</v>
      </c>
      <c r="K6569">
        <v>10196</v>
      </c>
      <c r="L6569" t="s">
        <v>18</v>
      </c>
      <c r="M6569" t="s">
        <v>19</v>
      </c>
      <c r="N6569" t="s">
        <v>19</v>
      </c>
    </row>
    <row r="6570" spans="1:14" x14ac:dyDescent="0.25">
      <c r="A6570" t="s">
        <v>889</v>
      </c>
      <c r="B6570">
        <v>136</v>
      </c>
      <c r="C6570" t="s">
        <v>208</v>
      </c>
      <c r="D6570" t="s">
        <v>209</v>
      </c>
      <c r="E6570" t="s">
        <v>210</v>
      </c>
      <c r="F6570">
        <v>26000</v>
      </c>
      <c r="G6570">
        <v>1846</v>
      </c>
      <c r="H6570">
        <v>299</v>
      </c>
      <c r="I6570">
        <v>1843.4</v>
      </c>
      <c r="J6570">
        <v>4414.1000000000004</v>
      </c>
      <c r="K6570">
        <v>21585.9</v>
      </c>
      <c r="L6570" t="s">
        <v>18</v>
      </c>
      <c r="M6570" t="s">
        <v>19</v>
      </c>
      <c r="N6570" t="s">
        <v>19</v>
      </c>
    </row>
    <row r="6571" spans="1:14" x14ac:dyDescent="0.25">
      <c r="A6571" t="s">
        <v>889</v>
      </c>
      <c r="B6571">
        <v>137</v>
      </c>
      <c r="C6571" t="s">
        <v>211</v>
      </c>
      <c r="D6571" t="s">
        <v>209</v>
      </c>
      <c r="E6571" t="s">
        <v>210</v>
      </c>
      <c r="F6571">
        <v>25000</v>
      </c>
      <c r="G6571">
        <v>1775</v>
      </c>
      <c r="H6571">
        <v>287.5</v>
      </c>
      <c r="I6571">
        <v>1772.5</v>
      </c>
      <c r="J6571">
        <v>7647.82</v>
      </c>
      <c r="K6571">
        <v>17352.18</v>
      </c>
      <c r="L6571" t="s">
        <v>18</v>
      </c>
      <c r="M6571" t="s">
        <v>19</v>
      </c>
      <c r="N6571" t="s">
        <v>19</v>
      </c>
    </row>
    <row r="6572" spans="1:14" x14ac:dyDescent="0.25">
      <c r="A6572" t="s">
        <v>889</v>
      </c>
      <c r="B6572">
        <v>138</v>
      </c>
      <c r="C6572" t="s">
        <v>212</v>
      </c>
      <c r="D6572" t="s">
        <v>36</v>
      </c>
      <c r="E6572" t="s">
        <v>213</v>
      </c>
      <c r="F6572">
        <v>35000</v>
      </c>
      <c r="G6572">
        <v>2485</v>
      </c>
      <c r="H6572">
        <v>402.5</v>
      </c>
      <c r="I6572">
        <v>2481.5</v>
      </c>
      <c r="J6572">
        <v>2363.5</v>
      </c>
      <c r="K6572">
        <v>32636.5</v>
      </c>
      <c r="L6572" t="s">
        <v>18</v>
      </c>
      <c r="M6572" t="s">
        <v>19</v>
      </c>
      <c r="N6572" t="s">
        <v>19</v>
      </c>
    </row>
    <row r="6573" spans="1:14" x14ac:dyDescent="0.25">
      <c r="A6573" t="s">
        <v>889</v>
      </c>
      <c r="B6573">
        <v>139</v>
      </c>
      <c r="C6573" t="s">
        <v>443</v>
      </c>
      <c r="D6573" t="s">
        <v>198</v>
      </c>
      <c r="E6573" t="s">
        <v>199</v>
      </c>
      <c r="F6573">
        <v>22000</v>
      </c>
      <c r="G6573">
        <v>1562</v>
      </c>
      <c r="H6573">
        <v>253</v>
      </c>
      <c r="I6573">
        <v>1559.8</v>
      </c>
      <c r="J6573">
        <v>4587.7</v>
      </c>
      <c r="K6573">
        <v>17412.3</v>
      </c>
      <c r="L6573" t="s">
        <v>153</v>
      </c>
      <c r="M6573" t="s">
        <v>19</v>
      </c>
      <c r="N6573" t="s">
        <v>19</v>
      </c>
    </row>
    <row r="6574" spans="1:14" x14ac:dyDescent="0.25">
      <c r="A6574" t="s">
        <v>889</v>
      </c>
      <c r="B6574">
        <v>140</v>
      </c>
      <c r="C6574" t="s">
        <v>446</v>
      </c>
      <c r="D6574" t="s">
        <v>36</v>
      </c>
      <c r="E6574" t="s">
        <v>179</v>
      </c>
      <c r="F6574">
        <v>26000</v>
      </c>
      <c r="G6574">
        <v>1846</v>
      </c>
      <c r="H6574">
        <v>299</v>
      </c>
      <c r="I6574">
        <v>1843.4</v>
      </c>
      <c r="J6574">
        <v>3906.6</v>
      </c>
      <c r="K6574">
        <v>22093.4</v>
      </c>
      <c r="L6574" t="s">
        <v>18</v>
      </c>
      <c r="M6574" t="s">
        <v>19</v>
      </c>
      <c r="N6574" t="s">
        <v>19</v>
      </c>
    </row>
    <row r="6575" spans="1:14" x14ac:dyDescent="0.25">
      <c r="A6575" t="s">
        <v>889</v>
      </c>
      <c r="B6575">
        <v>141</v>
      </c>
      <c r="C6575" t="s">
        <v>447</v>
      </c>
      <c r="D6575" t="s">
        <v>448</v>
      </c>
      <c r="E6575" t="s">
        <v>106</v>
      </c>
      <c r="F6575">
        <v>26000</v>
      </c>
      <c r="G6575">
        <v>1846</v>
      </c>
      <c r="H6575">
        <v>299</v>
      </c>
      <c r="I6575">
        <v>1843.4</v>
      </c>
      <c r="J6575">
        <v>6833.82</v>
      </c>
      <c r="K6575">
        <v>19166.18</v>
      </c>
      <c r="L6575" t="s">
        <v>18</v>
      </c>
      <c r="M6575" t="s">
        <v>19</v>
      </c>
      <c r="N6575" t="s">
        <v>19</v>
      </c>
    </row>
    <row r="6576" spans="1:14" x14ac:dyDescent="0.25">
      <c r="A6576" t="s">
        <v>889</v>
      </c>
      <c r="B6576">
        <v>142</v>
      </c>
      <c r="C6576" t="s">
        <v>564</v>
      </c>
      <c r="D6576" t="s">
        <v>143</v>
      </c>
      <c r="E6576" t="s">
        <v>156</v>
      </c>
      <c r="F6576">
        <v>15000</v>
      </c>
      <c r="G6576">
        <v>1065</v>
      </c>
      <c r="H6576">
        <v>172.5</v>
      </c>
      <c r="I6576">
        <v>1063.5</v>
      </c>
      <c r="J6576">
        <v>961.5</v>
      </c>
      <c r="K6576">
        <v>14038.5</v>
      </c>
      <c r="L6576" t="s">
        <v>153</v>
      </c>
      <c r="M6576" t="s">
        <v>19</v>
      </c>
      <c r="N6576" t="s">
        <v>19</v>
      </c>
    </row>
    <row r="6577" spans="1:14" x14ac:dyDescent="0.25">
      <c r="A6577" t="s">
        <v>889</v>
      </c>
      <c r="B6577">
        <v>146</v>
      </c>
      <c r="C6577" t="s">
        <v>565</v>
      </c>
      <c r="D6577" t="s">
        <v>143</v>
      </c>
      <c r="E6577" t="s">
        <v>182</v>
      </c>
      <c r="F6577">
        <v>15000</v>
      </c>
      <c r="G6577">
        <v>1065</v>
      </c>
      <c r="H6577">
        <v>172.5</v>
      </c>
      <c r="I6577">
        <v>1063.5</v>
      </c>
      <c r="J6577">
        <v>961.5</v>
      </c>
      <c r="K6577">
        <v>14038.5</v>
      </c>
      <c r="L6577" t="s">
        <v>153</v>
      </c>
      <c r="M6577" t="s">
        <v>19</v>
      </c>
      <c r="N6577" t="s">
        <v>19</v>
      </c>
    </row>
    <row r="6578" spans="1:14" x14ac:dyDescent="0.25">
      <c r="A6578" t="s">
        <v>889</v>
      </c>
      <c r="B6578">
        <v>147</v>
      </c>
      <c r="C6578" t="s">
        <v>215</v>
      </c>
      <c r="D6578" t="s">
        <v>216</v>
      </c>
      <c r="E6578" t="s">
        <v>217</v>
      </c>
      <c r="F6578">
        <v>37000</v>
      </c>
      <c r="G6578">
        <v>2627</v>
      </c>
      <c r="H6578">
        <v>425.5</v>
      </c>
      <c r="I6578">
        <v>2623.3</v>
      </c>
      <c r="J6578">
        <v>20834.59</v>
      </c>
      <c r="K6578">
        <v>16165.41</v>
      </c>
      <c r="L6578" t="s">
        <v>71</v>
      </c>
      <c r="M6578" t="s">
        <v>19</v>
      </c>
      <c r="N6578" t="s">
        <v>19</v>
      </c>
    </row>
    <row r="6579" spans="1:14" x14ac:dyDescent="0.25">
      <c r="A6579" t="s">
        <v>889</v>
      </c>
      <c r="B6579">
        <v>148</v>
      </c>
      <c r="C6579" t="s">
        <v>218</v>
      </c>
      <c r="D6579" t="s">
        <v>36</v>
      </c>
      <c r="E6579" t="s">
        <v>219</v>
      </c>
      <c r="F6579">
        <v>36000</v>
      </c>
      <c r="G6579">
        <v>2556</v>
      </c>
      <c r="H6579">
        <v>414</v>
      </c>
      <c r="I6579">
        <v>2552.4</v>
      </c>
      <c r="J6579">
        <v>12400.1</v>
      </c>
      <c r="K6579">
        <v>23599.9</v>
      </c>
      <c r="L6579" t="s">
        <v>18</v>
      </c>
      <c r="M6579" t="s">
        <v>19</v>
      </c>
      <c r="N6579" t="s">
        <v>19</v>
      </c>
    </row>
    <row r="6580" spans="1:14" x14ac:dyDescent="0.25">
      <c r="A6580" t="s">
        <v>889</v>
      </c>
      <c r="B6580">
        <v>149</v>
      </c>
      <c r="C6580" t="s">
        <v>221</v>
      </c>
      <c r="D6580" t="s">
        <v>69</v>
      </c>
      <c r="E6580" t="s">
        <v>67</v>
      </c>
      <c r="F6580">
        <v>45000</v>
      </c>
      <c r="G6580">
        <v>3195</v>
      </c>
      <c r="H6580">
        <v>517.5</v>
      </c>
      <c r="I6580">
        <v>3190.5</v>
      </c>
      <c r="J6580">
        <v>28449.119999999999</v>
      </c>
      <c r="K6580">
        <v>16550.88</v>
      </c>
      <c r="L6580" t="s">
        <v>18</v>
      </c>
      <c r="M6580" t="s">
        <v>19</v>
      </c>
      <c r="N6580" t="s">
        <v>19</v>
      </c>
    </row>
    <row r="6581" spans="1:14" x14ac:dyDescent="0.25">
      <c r="A6581" t="s">
        <v>889</v>
      </c>
      <c r="B6581">
        <v>150</v>
      </c>
      <c r="C6581" t="s">
        <v>222</v>
      </c>
      <c r="D6581" t="s">
        <v>216</v>
      </c>
      <c r="E6581" t="s">
        <v>219</v>
      </c>
      <c r="F6581">
        <v>21505</v>
      </c>
      <c r="G6581">
        <v>1526.86</v>
      </c>
      <c r="H6581">
        <v>247.31</v>
      </c>
      <c r="I6581">
        <v>1524.7</v>
      </c>
      <c r="J6581">
        <v>10008.57</v>
      </c>
      <c r="K6581">
        <v>11496.43</v>
      </c>
      <c r="L6581" t="s">
        <v>71</v>
      </c>
      <c r="M6581" t="s">
        <v>19</v>
      </c>
      <c r="N6581" t="s">
        <v>19</v>
      </c>
    </row>
    <row r="6582" spans="1:14" x14ac:dyDescent="0.25">
      <c r="A6582" t="s">
        <v>889</v>
      </c>
      <c r="B6582">
        <v>151</v>
      </c>
      <c r="C6582" t="s">
        <v>223</v>
      </c>
      <c r="D6582" t="s">
        <v>224</v>
      </c>
      <c r="E6582" t="s">
        <v>219</v>
      </c>
      <c r="F6582">
        <v>48000</v>
      </c>
      <c r="G6582">
        <v>3408</v>
      </c>
      <c r="H6582">
        <v>552</v>
      </c>
      <c r="I6582">
        <v>3403.2</v>
      </c>
      <c r="J6582">
        <v>16156.79</v>
      </c>
      <c r="K6582">
        <v>31843.21</v>
      </c>
      <c r="L6582" t="s">
        <v>71</v>
      </c>
      <c r="M6582" t="s">
        <v>19</v>
      </c>
      <c r="N6582" t="s">
        <v>19</v>
      </c>
    </row>
    <row r="6583" spans="1:14" x14ac:dyDescent="0.25">
      <c r="A6583" t="s">
        <v>889</v>
      </c>
      <c r="B6583">
        <v>152</v>
      </c>
      <c r="C6583" t="s">
        <v>590</v>
      </c>
      <c r="D6583" t="s">
        <v>28</v>
      </c>
      <c r="E6583" t="s">
        <v>219</v>
      </c>
      <c r="F6583">
        <v>26000</v>
      </c>
      <c r="G6583">
        <v>1846</v>
      </c>
      <c r="H6583">
        <v>299</v>
      </c>
      <c r="I6583">
        <v>1843.4</v>
      </c>
      <c r="J6583">
        <v>6016.6</v>
      </c>
      <c r="K6583">
        <v>19983.400000000001</v>
      </c>
      <c r="L6583" t="s">
        <v>18</v>
      </c>
      <c r="M6583" t="s">
        <v>19</v>
      </c>
      <c r="N6583" t="s">
        <v>19</v>
      </c>
    </row>
    <row r="6584" spans="1:14" x14ac:dyDescent="0.25">
      <c r="A6584" t="s">
        <v>889</v>
      </c>
      <c r="B6584">
        <v>153</v>
      </c>
      <c r="C6584" t="s">
        <v>228</v>
      </c>
      <c r="D6584" t="s">
        <v>36</v>
      </c>
      <c r="E6584" t="s">
        <v>67</v>
      </c>
      <c r="F6584">
        <v>36000</v>
      </c>
      <c r="G6584">
        <v>2556</v>
      </c>
      <c r="H6584">
        <v>414</v>
      </c>
      <c r="I6584">
        <v>2552.4</v>
      </c>
      <c r="J6584">
        <v>3202.6</v>
      </c>
      <c r="K6584">
        <v>32797.4</v>
      </c>
      <c r="L6584" t="s">
        <v>18</v>
      </c>
      <c r="M6584" t="s">
        <v>19</v>
      </c>
      <c r="N6584" t="s">
        <v>19</v>
      </c>
    </row>
    <row r="6585" spans="1:14" x14ac:dyDescent="0.25">
      <c r="A6585" t="s">
        <v>889</v>
      </c>
      <c r="B6585">
        <v>154</v>
      </c>
      <c r="C6585" t="s">
        <v>229</v>
      </c>
      <c r="D6585" t="s">
        <v>36</v>
      </c>
      <c r="E6585" t="s">
        <v>67</v>
      </c>
      <c r="F6585">
        <v>31000</v>
      </c>
      <c r="G6585">
        <v>2201</v>
      </c>
      <c r="H6585">
        <v>356.5</v>
      </c>
      <c r="I6585">
        <v>2197.9</v>
      </c>
      <c r="J6585">
        <v>5946.99</v>
      </c>
      <c r="K6585">
        <v>25053.01</v>
      </c>
      <c r="L6585" t="s">
        <v>71</v>
      </c>
      <c r="M6585" t="s">
        <v>19</v>
      </c>
      <c r="N6585" t="s">
        <v>19</v>
      </c>
    </row>
    <row r="6586" spans="1:14" x14ac:dyDescent="0.25">
      <c r="A6586" t="s">
        <v>889</v>
      </c>
      <c r="B6586">
        <v>155</v>
      </c>
      <c r="C6586" t="s">
        <v>230</v>
      </c>
      <c r="D6586" t="s">
        <v>69</v>
      </c>
      <c r="E6586" t="s">
        <v>231</v>
      </c>
      <c r="F6586">
        <v>35000</v>
      </c>
      <c r="G6586">
        <v>2485</v>
      </c>
      <c r="H6586">
        <v>402.5</v>
      </c>
      <c r="I6586">
        <v>2481.5</v>
      </c>
      <c r="J6586">
        <v>8669.1200000000008</v>
      </c>
      <c r="K6586">
        <v>26330.880000000001</v>
      </c>
      <c r="L6586" t="s">
        <v>71</v>
      </c>
      <c r="M6586" t="s">
        <v>19</v>
      </c>
      <c r="N6586" t="s">
        <v>19</v>
      </c>
    </row>
    <row r="6587" spans="1:14" x14ac:dyDescent="0.25">
      <c r="A6587" t="s">
        <v>889</v>
      </c>
      <c r="B6587">
        <v>156</v>
      </c>
      <c r="C6587" t="s">
        <v>232</v>
      </c>
      <c r="D6587" t="s">
        <v>233</v>
      </c>
      <c r="E6587" t="s">
        <v>234</v>
      </c>
      <c r="F6587">
        <v>13200</v>
      </c>
      <c r="G6587">
        <v>937.2</v>
      </c>
      <c r="H6587">
        <v>151.80000000000001</v>
      </c>
      <c r="I6587">
        <v>935.88</v>
      </c>
      <c r="J6587">
        <v>7332.89</v>
      </c>
      <c r="K6587">
        <v>5867.11</v>
      </c>
      <c r="L6587" t="s">
        <v>71</v>
      </c>
      <c r="M6587" t="s">
        <v>19</v>
      </c>
      <c r="N6587" t="s">
        <v>19</v>
      </c>
    </row>
    <row r="6588" spans="1:14" x14ac:dyDescent="0.25">
      <c r="A6588" t="s">
        <v>889</v>
      </c>
      <c r="B6588">
        <v>157</v>
      </c>
      <c r="C6588" t="s">
        <v>236</v>
      </c>
      <c r="D6588" t="s">
        <v>237</v>
      </c>
      <c r="E6588" t="s">
        <v>238</v>
      </c>
      <c r="F6588">
        <v>40000</v>
      </c>
      <c r="G6588">
        <v>2840</v>
      </c>
      <c r="H6588">
        <v>460</v>
      </c>
      <c r="I6588">
        <v>2836</v>
      </c>
      <c r="J6588">
        <v>2881.65</v>
      </c>
      <c r="K6588">
        <v>37118.35</v>
      </c>
      <c r="L6588" t="s">
        <v>71</v>
      </c>
      <c r="M6588" t="s">
        <v>19</v>
      </c>
      <c r="N6588" t="s">
        <v>19</v>
      </c>
    </row>
    <row r="6589" spans="1:14" x14ac:dyDescent="0.25">
      <c r="A6589" t="s">
        <v>889</v>
      </c>
      <c r="B6589">
        <v>158</v>
      </c>
      <c r="C6589" t="s">
        <v>239</v>
      </c>
      <c r="D6589" t="s">
        <v>216</v>
      </c>
      <c r="E6589" t="s">
        <v>238</v>
      </c>
      <c r="F6589">
        <v>37000</v>
      </c>
      <c r="G6589">
        <v>2627</v>
      </c>
      <c r="H6589">
        <v>425.5</v>
      </c>
      <c r="I6589">
        <v>2623.3</v>
      </c>
      <c r="J6589">
        <v>20408.04</v>
      </c>
      <c r="K6589">
        <v>16591.96</v>
      </c>
      <c r="L6589" t="s">
        <v>18</v>
      </c>
      <c r="M6589" t="s">
        <v>19</v>
      </c>
      <c r="N6589" t="s">
        <v>19</v>
      </c>
    </row>
    <row r="6590" spans="1:14" x14ac:dyDescent="0.25">
      <c r="A6590" t="s">
        <v>889</v>
      </c>
      <c r="B6590">
        <v>159</v>
      </c>
      <c r="C6590" t="s">
        <v>840</v>
      </c>
      <c r="D6590" t="s">
        <v>36</v>
      </c>
      <c r="E6590" t="s">
        <v>238</v>
      </c>
      <c r="F6590">
        <v>26000</v>
      </c>
      <c r="G6590">
        <v>1846</v>
      </c>
      <c r="H6590">
        <v>299</v>
      </c>
      <c r="I6590">
        <v>1843.4</v>
      </c>
      <c r="J6590">
        <v>2711.6</v>
      </c>
      <c r="K6590">
        <v>23288.400000000001</v>
      </c>
      <c r="L6590" t="s">
        <v>18</v>
      </c>
      <c r="M6590" t="s">
        <v>19</v>
      </c>
      <c r="N6590" t="s">
        <v>19</v>
      </c>
    </row>
    <row r="6591" spans="1:14" x14ac:dyDescent="0.25">
      <c r="A6591" t="s">
        <v>889</v>
      </c>
      <c r="B6591">
        <v>160</v>
      </c>
      <c r="C6591" t="s">
        <v>240</v>
      </c>
      <c r="D6591" t="s">
        <v>241</v>
      </c>
      <c r="E6591" t="s">
        <v>238</v>
      </c>
      <c r="F6591">
        <v>31000</v>
      </c>
      <c r="G6591">
        <v>2201</v>
      </c>
      <c r="H6591">
        <v>356.5</v>
      </c>
      <c r="I6591">
        <v>2197.9</v>
      </c>
      <c r="J6591">
        <v>19843.63</v>
      </c>
      <c r="K6591">
        <v>11156.37</v>
      </c>
      <c r="L6591" t="s">
        <v>71</v>
      </c>
      <c r="M6591" t="s">
        <v>19</v>
      </c>
      <c r="N6591" t="s">
        <v>19</v>
      </c>
    </row>
    <row r="6592" spans="1:14" x14ac:dyDescent="0.25">
      <c r="A6592" t="s">
        <v>889</v>
      </c>
      <c r="B6592">
        <v>161</v>
      </c>
      <c r="C6592" t="s">
        <v>859</v>
      </c>
      <c r="D6592" t="s">
        <v>36</v>
      </c>
      <c r="E6592" t="s">
        <v>238</v>
      </c>
      <c r="F6592">
        <v>35000</v>
      </c>
      <c r="G6592">
        <v>2485</v>
      </c>
      <c r="H6592">
        <v>402.5</v>
      </c>
      <c r="I6592">
        <v>2481.5</v>
      </c>
      <c r="J6592">
        <v>3843.5</v>
      </c>
      <c r="K6592">
        <v>31156.5</v>
      </c>
      <c r="L6592" t="s">
        <v>18</v>
      </c>
      <c r="M6592" t="s">
        <v>19</v>
      </c>
      <c r="N6592" t="s">
        <v>19</v>
      </c>
    </row>
    <row r="6593" spans="1:14" x14ac:dyDescent="0.25">
      <c r="A6593" t="s">
        <v>889</v>
      </c>
      <c r="B6593">
        <v>162</v>
      </c>
      <c r="C6593" t="s">
        <v>243</v>
      </c>
      <c r="D6593" t="s">
        <v>244</v>
      </c>
      <c r="E6593" t="s">
        <v>231</v>
      </c>
      <c r="F6593">
        <v>60000</v>
      </c>
      <c r="G6593">
        <v>4260</v>
      </c>
      <c r="H6593">
        <v>690</v>
      </c>
      <c r="I6593">
        <v>4254</v>
      </c>
      <c r="J6593">
        <v>12063.47</v>
      </c>
      <c r="K6593">
        <v>47936.53</v>
      </c>
      <c r="L6593" t="s">
        <v>18</v>
      </c>
      <c r="M6593" t="s">
        <v>19</v>
      </c>
      <c r="N6593" t="s">
        <v>19</v>
      </c>
    </row>
    <row r="6594" spans="1:14" x14ac:dyDescent="0.25">
      <c r="A6594" t="s">
        <v>889</v>
      </c>
      <c r="B6594">
        <v>163</v>
      </c>
      <c r="C6594" t="s">
        <v>245</v>
      </c>
      <c r="D6594" t="s">
        <v>246</v>
      </c>
      <c r="E6594" t="s">
        <v>247</v>
      </c>
      <c r="F6594">
        <v>48000</v>
      </c>
      <c r="G6594">
        <v>3408</v>
      </c>
      <c r="H6594">
        <v>552</v>
      </c>
      <c r="I6594">
        <v>3403.2</v>
      </c>
      <c r="J6594">
        <v>17407.12</v>
      </c>
      <c r="K6594">
        <v>30592.880000000001</v>
      </c>
      <c r="L6594" t="s">
        <v>71</v>
      </c>
      <c r="M6594" t="s">
        <v>19</v>
      </c>
      <c r="N6594" t="s">
        <v>19</v>
      </c>
    </row>
    <row r="6595" spans="1:14" x14ac:dyDescent="0.25">
      <c r="A6595" t="s">
        <v>889</v>
      </c>
      <c r="B6595">
        <v>164</v>
      </c>
      <c r="C6595" t="s">
        <v>248</v>
      </c>
      <c r="D6595" t="s">
        <v>246</v>
      </c>
      <c r="E6595" t="s">
        <v>247</v>
      </c>
      <c r="F6595">
        <v>48000</v>
      </c>
      <c r="G6595">
        <v>3408</v>
      </c>
      <c r="H6595">
        <v>552</v>
      </c>
      <c r="I6595">
        <v>3403.2</v>
      </c>
      <c r="J6595">
        <v>13839.2</v>
      </c>
      <c r="K6595">
        <v>34160.800000000003</v>
      </c>
      <c r="L6595" t="s">
        <v>71</v>
      </c>
      <c r="M6595" t="s">
        <v>19</v>
      </c>
      <c r="N6595" t="s">
        <v>19</v>
      </c>
    </row>
    <row r="6596" spans="1:14" x14ac:dyDescent="0.25">
      <c r="A6596" t="s">
        <v>889</v>
      </c>
      <c r="B6596">
        <v>165</v>
      </c>
      <c r="C6596" t="s">
        <v>249</v>
      </c>
      <c r="D6596" t="s">
        <v>28</v>
      </c>
      <c r="E6596" t="s">
        <v>250</v>
      </c>
      <c r="F6596">
        <v>37000</v>
      </c>
      <c r="G6596">
        <v>2627</v>
      </c>
      <c r="H6596">
        <v>425.5</v>
      </c>
      <c r="I6596">
        <v>2623.3</v>
      </c>
      <c r="J6596">
        <v>11457.77</v>
      </c>
      <c r="K6596">
        <v>25542.23</v>
      </c>
      <c r="L6596" t="s">
        <v>71</v>
      </c>
      <c r="M6596" t="s">
        <v>19</v>
      </c>
      <c r="N6596" t="s">
        <v>19</v>
      </c>
    </row>
    <row r="6597" spans="1:14" x14ac:dyDescent="0.25">
      <c r="A6597" t="s">
        <v>889</v>
      </c>
      <c r="B6597">
        <v>166</v>
      </c>
      <c r="C6597" t="s">
        <v>251</v>
      </c>
      <c r="D6597" t="s">
        <v>36</v>
      </c>
      <c r="E6597" t="s">
        <v>247</v>
      </c>
      <c r="F6597">
        <v>35000</v>
      </c>
      <c r="G6597">
        <v>2485</v>
      </c>
      <c r="H6597">
        <v>402.5</v>
      </c>
      <c r="I6597">
        <v>2481.5</v>
      </c>
      <c r="J6597">
        <v>6363.28</v>
      </c>
      <c r="K6597">
        <v>28636.720000000001</v>
      </c>
      <c r="L6597" t="s">
        <v>18</v>
      </c>
      <c r="M6597" t="s">
        <v>19</v>
      </c>
      <c r="N6597" t="s">
        <v>19</v>
      </c>
    </row>
    <row r="6598" spans="1:14" x14ac:dyDescent="0.25">
      <c r="A6598" t="s">
        <v>889</v>
      </c>
      <c r="B6598">
        <v>167</v>
      </c>
      <c r="C6598" t="s">
        <v>252</v>
      </c>
      <c r="D6598" t="s">
        <v>28</v>
      </c>
      <c r="E6598" t="s">
        <v>67</v>
      </c>
      <c r="F6598">
        <v>26000</v>
      </c>
      <c r="G6598">
        <v>1846</v>
      </c>
      <c r="H6598">
        <v>299</v>
      </c>
      <c r="I6598">
        <v>1843.4</v>
      </c>
      <c r="J6598">
        <v>6606.6</v>
      </c>
      <c r="K6598">
        <v>19393.400000000001</v>
      </c>
      <c r="L6598" t="s">
        <v>18</v>
      </c>
      <c r="M6598" t="s">
        <v>19</v>
      </c>
      <c r="N6598" t="s">
        <v>19</v>
      </c>
    </row>
    <row r="6599" spans="1:14" x14ac:dyDescent="0.25">
      <c r="A6599" t="s">
        <v>889</v>
      </c>
      <c r="B6599">
        <v>168</v>
      </c>
      <c r="C6599" t="s">
        <v>253</v>
      </c>
      <c r="D6599" t="s">
        <v>246</v>
      </c>
      <c r="E6599" t="s">
        <v>247</v>
      </c>
      <c r="F6599">
        <v>48000</v>
      </c>
      <c r="G6599">
        <v>3408</v>
      </c>
      <c r="H6599">
        <v>552</v>
      </c>
      <c r="I6599">
        <v>3403.2</v>
      </c>
      <c r="J6599">
        <v>4483.53</v>
      </c>
      <c r="K6599">
        <v>43516.47</v>
      </c>
      <c r="L6599" t="s">
        <v>18</v>
      </c>
      <c r="M6599" t="s">
        <v>19</v>
      </c>
      <c r="N6599" t="s">
        <v>19</v>
      </c>
    </row>
    <row r="6600" spans="1:14" x14ac:dyDescent="0.25">
      <c r="A6600" t="s">
        <v>889</v>
      </c>
      <c r="B6600">
        <v>169</v>
      </c>
      <c r="C6600" t="s">
        <v>254</v>
      </c>
      <c r="D6600" t="s">
        <v>246</v>
      </c>
      <c r="E6600" t="s">
        <v>247</v>
      </c>
      <c r="F6600">
        <v>53000</v>
      </c>
      <c r="G6600">
        <v>3763</v>
      </c>
      <c r="H6600">
        <v>609.5</v>
      </c>
      <c r="I6600">
        <v>3757.7</v>
      </c>
      <c r="J6600">
        <v>21217.61</v>
      </c>
      <c r="K6600">
        <v>31782.39</v>
      </c>
      <c r="L6600" t="s">
        <v>71</v>
      </c>
      <c r="M6600" t="s">
        <v>19</v>
      </c>
      <c r="N6600" t="s">
        <v>19</v>
      </c>
    </row>
    <row r="6601" spans="1:14" x14ac:dyDescent="0.25">
      <c r="A6601" t="s">
        <v>889</v>
      </c>
      <c r="B6601">
        <v>170</v>
      </c>
      <c r="C6601" t="s">
        <v>256</v>
      </c>
      <c r="D6601" t="s">
        <v>36</v>
      </c>
      <c r="E6601" t="s">
        <v>247</v>
      </c>
      <c r="F6601">
        <v>36000</v>
      </c>
      <c r="G6601">
        <v>2556</v>
      </c>
      <c r="H6601">
        <v>414</v>
      </c>
      <c r="I6601">
        <v>2552.4</v>
      </c>
      <c r="J6601">
        <v>2202.6</v>
      </c>
      <c r="K6601">
        <v>33797.4</v>
      </c>
      <c r="L6601" t="s">
        <v>18</v>
      </c>
      <c r="M6601" t="s">
        <v>19</v>
      </c>
      <c r="N6601" t="s">
        <v>19</v>
      </c>
    </row>
    <row r="6602" spans="1:14" x14ac:dyDescent="0.25">
      <c r="A6602" t="s">
        <v>889</v>
      </c>
      <c r="B6602">
        <v>171</v>
      </c>
      <c r="C6602" t="s">
        <v>86</v>
      </c>
      <c r="D6602" t="s">
        <v>36</v>
      </c>
      <c r="E6602" t="s">
        <v>40</v>
      </c>
      <c r="F6602">
        <v>26000</v>
      </c>
      <c r="G6602">
        <v>1846</v>
      </c>
      <c r="H6602">
        <v>299</v>
      </c>
      <c r="I6602">
        <v>1843.4</v>
      </c>
      <c r="J6602">
        <v>7026.6</v>
      </c>
      <c r="K6602">
        <v>18973.400000000001</v>
      </c>
      <c r="L6602" t="s">
        <v>18</v>
      </c>
      <c r="M6602" t="s">
        <v>19</v>
      </c>
      <c r="N6602" t="s">
        <v>19</v>
      </c>
    </row>
    <row r="6603" spans="1:14" x14ac:dyDescent="0.25">
      <c r="A6603" t="s">
        <v>889</v>
      </c>
      <c r="B6603">
        <v>172</v>
      </c>
      <c r="C6603" t="s">
        <v>259</v>
      </c>
      <c r="D6603" t="s">
        <v>260</v>
      </c>
      <c r="E6603" t="s">
        <v>261</v>
      </c>
      <c r="F6603">
        <v>28000</v>
      </c>
      <c r="G6603">
        <v>1988</v>
      </c>
      <c r="H6603">
        <v>322</v>
      </c>
      <c r="I6603">
        <v>1985.2</v>
      </c>
      <c r="J6603">
        <v>8980.52</v>
      </c>
      <c r="K6603">
        <v>19019.48</v>
      </c>
      <c r="L6603" t="s">
        <v>18</v>
      </c>
      <c r="M6603" t="s">
        <v>19</v>
      </c>
      <c r="N6603" t="s">
        <v>19</v>
      </c>
    </row>
    <row r="6604" spans="1:14" x14ac:dyDescent="0.25">
      <c r="A6604" t="s">
        <v>889</v>
      </c>
      <c r="B6604">
        <v>173</v>
      </c>
      <c r="C6604" t="s">
        <v>262</v>
      </c>
      <c r="D6604" t="s">
        <v>260</v>
      </c>
      <c r="E6604" t="s">
        <v>261</v>
      </c>
      <c r="F6604">
        <v>20872.5</v>
      </c>
      <c r="G6604">
        <v>1481.95</v>
      </c>
      <c r="H6604">
        <v>240.03</v>
      </c>
      <c r="I6604">
        <v>1479.86</v>
      </c>
      <c r="J6604">
        <v>9381.7999999999993</v>
      </c>
      <c r="K6604">
        <v>11490.7</v>
      </c>
      <c r="L6604" t="s">
        <v>18</v>
      </c>
      <c r="M6604" t="s">
        <v>19</v>
      </c>
      <c r="N6604" t="s">
        <v>19</v>
      </c>
    </row>
    <row r="6605" spans="1:14" x14ac:dyDescent="0.25">
      <c r="A6605" t="s">
        <v>889</v>
      </c>
      <c r="B6605">
        <v>174</v>
      </c>
      <c r="C6605" t="s">
        <v>263</v>
      </c>
      <c r="D6605" t="s">
        <v>53</v>
      </c>
      <c r="E6605" t="s">
        <v>261</v>
      </c>
      <c r="F6605">
        <v>18975</v>
      </c>
      <c r="G6605">
        <v>1347.23</v>
      </c>
      <c r="H6605">
        <v>218.21</v>
      </c>
      <c r="I6605">
        <v>1345.33</v>
      </c>
      <c r="J6605">
        <v>4318.92</v>
      </c>
      <c r="K6605">
        <v>14656.08</v>
      </c>
      <c r="L6605" t="s">
        <v>71</v>
      </c>
      <c r="M6605" t="s">
        <v>19</v>
      </c>
      <c r="N6605" t="s">
        <v>19</v>
      </c>
    </row>
    <row r="6606" spans="1:14" x14ac:dyDescent="0.25">
      <c r="A6606" t="s">
        <v>889</v>
      </c>
      <c r="B6606">
        <v>175</v>
      </c>
      <c r="C6606" t="s">
        <v>264</v>
      </c>
      <c r="D6606" t="s">
        <v>260</v>
      </c>
      <c r="E6606" t="s">
        <v>261</v>
      </c>
      <c r="F6606">
        <v>17077.5</v>
      </c>
      <c r="G6606">
        <v>1212.5</v>
      </c>
      <c r="H6606">
        <v>196.39</v>
      </c>
      <c r="I6606">
        <v>1210.79</v>
      </c>
      <c r="J6606">
        <v>5739.83</v>
      </c>
      <c r="K6606">
        <v>11337.67</v>
      </c>
      <c r="L6606" t="s">
        <v>71</v>
      </c>
      <c r="M6606" t="s">
        <v>19</v>
      </c>
      <c r="N6606" t="s">
        <v>19</v>
      </c>
    </row>
    <row r="6607" spans="1:14" x14ac:dyDescent="0.25">
      <c r="A6607" t="s">
        <v>889</v>
      </c>
      <c r="B6607">
        <v>176</v>
      </c>
      <c r="C6607" t="s">
        <v>746</v>
      </c>
      <c r="D6607" t="s">
        <v>36</v>
      </c>
      <c r="E6607" t="s">
        <v>258</v>
      </c>
      <c r="F6607">
        <v>26000</v>
      </c>
      <c r="G6607">
        <v>1846</v>
      </c>
      <c r="H6607">
        <v>299</v>
      </c>
      <c r="I6607">
        <v>1843.4</v>
      </c>
      <c r="J6607">
        <v>4436.6000000000004</v>
      </c>
      <c r="K6607">
        <v>21563.4</v>
      </c>
      <c r="L6607" t="s">
        <v>18</v>
      </c>
      <c r="M6607" t="s">
        <v>19</v>
      </c>
      <c r="N6607" t="s">
        <v>19</v>
      </c>
    </row>
    <row r="6608" spans="1:14" x14ac:dyDescent="0.25">
      <c r="A6608" t="s">
        <v>889</v>
      </c>
      <c r="B6608">
        <v>177</v>
      </c>
      <c r="C6608" t="s">
        <v>450</v>
      </c>
      <c r="D6608" t="s">
        <v>339</v>
      </c>
      <c r="E6608" t="s">
        <v>258</v>
      </c>
      <c r="F6608">
        <v>26000</v>
      </c>
      <c r="G6608">
        <v>1846</v>
      </c>
      <c r="H6608">
        <v>299</v>
      </c>
      <c r="I6608">
        <v>1843.4</v>
      </c>
      <c r="J6608">
        <v>5536.6</v>
      </c>
      <c r="K6608">
        <v>20463.400000000001</v>
      </c>
      <c r="L6608" t="s">
        <v>18</v>
      </c>
      <c r="M6608" t="s">
        <v>19</v>
      </c>
      <c r="N6608" t="s">
        <v>19</v>
      </c>
    </row>
    <row r="6609" spans="1:14" x14ac:dyDescent="0.25">
      <c r="A6609" t="s">
        <v>889</v>
      </c>
      <c r="B6609">
        <v>178</v>
      </c>
      <c r="C6609" t="s">
        <v>265</v>
      </c>
      <c r="D6609" t="s">
        <v>42</v>
      </c>
      <c r="E6609" t="s">
        <v>258</v>
      </c>
      <c r="F6609">
        <v>15000</v>
      </c>
      <c r="G6609">
        <v>1065</v>
      </c>
      <c r="H6609">
        <v>172.5</v>
      </c>
      <c r="I6609">
        <v>1063.5</v>
      </c>
      <c r="J6609">
        <v>6541.45</v>
      </c>
      <c r="K6609">
        <v>8458.5499999999993</v>
      </c>
      <c r="L6609" t="s">
        <v>153</v>
      </c>
      <c r="M6609" t="s">
        <v>19</v>
      </c>
      <c r="N6609" t="s">
        <v>19</v>
      </c>
    </row>
    <row r="6610" spans="1:14" x14ac:dyDescent="0.25">
      <c r="A6610" t="s">
        <v>889</v>
      </c>
      <c r="B6610">
        <v>179</v>
      </c>
      <c r="C6610" t="s">
        <v>451</v>
      </c>
      <c r="D6610" t="s">
        <v>36</v>
      </c>
      <c r="E6610" t="s">
        <v>258</v>
      </c>
      <c r="F6610">
        <v>26000</v>
      </c>
      <c r="G6610">
        <v>1846</v>
      </c>
      <c r="H6610">
        <v>299</v>
      </c>
      <c r="I6610">
        <v>1843.4</v>
      </c>
      <c r="J6610">
        <v>1611.6</v>
      </c>
      <c r="K6610">
        <v>24388.400000000001</v>
      </c>
      <c r="L6610" t="s">
        <v>18</v>
      </c>
      <c r="M6610" t="s">
        <v>19</v>
      </c>
      <c r="N6610" t="s">
        <v>19</v>
      </c>
    </row>
    <row r="6611" spans="1:14" x14ac:dyDescent="0.25">
      <c r="A6611" t="s">
        <v>889</v>
      </c>
      <c r="B6611">
        <v>180</v>
      </c>
      <c r="C6611" t="s">
        <v>492</v>
      </c>
      <c r="D6611" t="s">
        <v>36</v>
      </c>
      <c r="E6611" t="s">
        <v>67</v>
      </c>
      <c r="F6611">
        <v>31000</v>
      </c>
      <c r="G6611">
        <v>2201</v>
      </c>
      <c r="H6611">
        <v>356.5</v>
      </c>
      <c r="I6611">
        <v>2197.9</v>
      </c>
      <c r="J6611">
        <v>5732.1</v>
      </c>
      <c r="K6611">
        <v>25267.9</v>
      </c>
      <c r="L6611" t="s">
        <v>18</v>
      </c>
      <c r="M6611" t="s">
        <v>19</v>
      </c>
      <c r="N6611" t="s">
        <v>19</v>
      </c>
    </row>
    <row r="6612" spans="1:14" x14ac:dyDescent="0.25">
      <c r="A6612" t="s">
        <v>889</v>
      </c>
      <c r="B6612">
        <v>181</v>
      </c>
      <c r="C6612" t="s">
        <v>270</v>
      </c>
      <c r="D6612" t="s">
        <v>201</v>
      </c>
      <c r="E6612" t="s">
        <v>182</v>
      </c>
      <c r="F6612">
        <v>26250</v>
      </c>
      <c r="G6612">
        <v>1863.75</v>
      </c>
      <c r="H6612">
        <v>301.88</v>
      </c>
      <c r="I6612">
        <v>1861.13</v>
      </c>
      <c r="J6612">
        <v>14074.29</v>
      </c>
      <c r="K6612">
        <v>12175.71</v>
      </c>
      <c r="L6612" t="s">
        <v>18</v>
      </c>
      <c r="M6612" t="s">
        <v>19</v>
      </c>
      <c r="N6612" t="s">
        <v>19</v>
      </c>
    </row>
    <row r="6613" spans="1:14" x14ac:dyDescent="0.25">
      <c r="A6613" t="s">
        <v>889</v>
      </c>
      <c r="B6613">
        <v>182</v>
      </c>
      <c r="C6613" t="s">
        <v>493</v>
      </c>
      <c r="D6613" t="s">
        <v>28</v>
      </c>
      <c r="E6613" t="s">
        <v>40</v>
      </c>
      <c r="F6613">
        <v>26000</v>
      </c>
      <c r="G6613">
        <v>1846</v>
      </c>
      <c r="H6613">
        <v>299</v>
      </c>
      <c r="I6613">
        <v>1843.4</v>
      </c>
      <c r="J6613">
        <v>5891.6</v>
      </c>
      <c r="K6613">
        <v>20108.400000000001</v>
      </c>
      <c r="L6613" t="s">
        <v>18</v>
      </c>
      <c r="M6613" t="s">
        <v>19</v>
      </c>
      <c r="N6613" t="s">
        <v>19</v>
      </c>
    </row>
    <row r="6614" spans="1:14" x14ac:dyDescent="0.25">
      <c r="A6614" t="s">
        <v>889</v>
      </c>
      <c r="B6614">
        <v>183</v>
      </c>
      <c r="C6614" t="s">
        <v>539</v>
      </c>
      <c r="D6614" t="s">
        <v>36</v>
      </c>
      <c r="E6614" t="s">
        <v>258</v>
      </c>
      <c r="F6614">
        <v>26000</v>
      </c>
      <c r="G6614">
        <v>1846</v>
      </c>
      <c r="H6614">
        <v>299</v>
      </c>
      <c r="I6614">
        <v>1843.4</v>
      </c>
      <c r="J6614">
        <v>4216.6000000000004</v>
      </c>
      <c r="K6614">
        <v>21783.4</v>
      </c>
      <c r="L6614" t="s">
        <v>153</v>
      </c>
      <c r="M6614" t="s">
        <v>19</v>
      </c>
      <c r="N6614" t="s">
        <v>19</v>
      </c>
    </row>
    <row r="6615" spans="1:14" x14ac:dyDescent="0.25">
      <c r="A6615" t="s">
        <v>889</v>
      </c>
      <c r="B6615">
        <v>184</v>
      </c>
      <c r="C6615" t="s">
        <v>540</v>
      </c>
      <c r="D6615" t="s">
        <v>36</v>
      </c>
      <c r="E6615" t="s">
        <v>258</v>
      </c>
      <c r="F6615">
        <v>26000</v>
      </c>
      <c r="G6615">
        <v>1846</v>
      </c>
      <c r="H6615">
        <v>299</v>
      </c>
      <c r="I6615">
        <v>1843.4</v>
      </c>
      <c r="J6615">
        <v>4786.6000000000004</v>
      </c>
      <c r="K6615">
        <v>21213.4</v>
      </c>
      <c r="L6615" t="s">
        <v>18</v>
      </c>
      <c r="M6615" t="s">
        <v>19</v>
      </c>
      <c r="N6615" t="s">
        <v>19</v>
      </c>
    </row>
    <row r="6616" spans="1:14" x14ac:dyDescent="0.25">
      <c r="A6616" t="s">
        <v>889</v>
      </c>
      <c r="B6616">
        <v>185</v>
      </c>
      <c r="C6616" t="s">
        <v>274</v>
      </c>
      <c r="D6616" t="s">
        <v>275</v>
      </c>
      <c r="E6616" t="s">
        <v>276</v>
      </c>
      <c r="F6616">
        <v>16500</v>
      </c>
      <c r="G6616">
        <v>1171.5</v>
      </c>
      <c r="H6616">
        <v>189.75</v>
      </c>
      <c r="I6616">
        <v>1169.8499999999999</v>
      </c>
      <c r="J6616">
        <v>1050.1500000000001</v>
      </c>
      <c r="K6616">
        <v>15449.85</v>
      </c>
      <c r="L6616" t="s">
        <v>153</v>
      </c>
      <c r="M6616" t="s">
        <v>19</v>
      </c>
      <c r="N6616" t="s">
        <v>19</v>
      </c>
    </row>
    <row r="6617" spans="1:14" x14ac:dyDescent="0.25">
      <c r="A6617" t="s">
        <v>889</v>
      </c>
      <c r="B6617">
        <v>186</v>
      </c>
      <c r="C6617" t="s">
        <v>891</v>
      </c>
      <c r="D6617" t="s">
        <v>36</v>
      </c>
      <c r="E6617" t="s">
        <v>380</v>
      </c>
      <c r="F6617">
        <v>26000</v>
      </c>
      <c r="G6617">
        <v>1846</v>
      </c>
      <c r="H6617">
        <v>299</v>
      </c>
      <c r="I6617">
        <v>1843.4</v>
      </c>
      <c r="J6617">
        <v>4741.6000000000004</v>
      </c>
      <c r="K6617">
        <v>21258.400000000001</v>
      </c>
      <c r="L6617" t="s">
        <v>18</v>
      </c>
      <c r="M6617" t="s">
        <v>19</v>
      </c>
      <c r="N6617" t="s">
        <v>19</v>
      </c>
    </row>
    <row r="6618" spans="1:14" x14ac:dyDescent="0.25">
      <c r="A6618" t="s">
        <v>889</v>
      </c>
      <c r="B6618">
        <v>187</v>
      </c>
      <c r="C6618" t="s">
        <v>277</v>
      </c>
      <c r="D6618" t="s">
        <v>28</v>
      </c>
      <c r="E6618" t="s">
        <v>276</v>
      </c>
      <c r="F6618">
        <v>26000</v>
      </c>
      <c r="G6618">
        <v>1846</v>
      </c>
      <c r="H6618">
        <v>299</v>
      </c>
      <c r="I6618">
        <v>1843.4</v>
      </c>
      <c r="J6618">
        <v>1611.6</v>
      </c>
      <c r="K6618">
        <v>24388.400000000001</v>
      </c>
      <c r="L6618" t="s">
        <v>18</v>
      </c>
      <c r="M6618" t="s">
        <v>19</v>
      </c>
      <c r="N6618" t="s">
        <v>19</v>
      </c>
    </row>
    <row r="6619" spans="1:14" x14ac:dyDescent="0.25">
      <c r="A6619" t="s">
        <v>889</v>
      </c>
      <c r="B6619">
        <v>188</v>
      </c>
      <c r="C6619" t="s">
        <v>278</v>
      </c>
      <c r="D6619" t="s">
        <v>36</v>
      </c>
      <c r="E6619" t="s">
        <v>276</v>
      </c>
      <c r="F6619">
        <v>26000</v>
      </c>
      <c r="G6619">
        <v>1846</v>
      </c>
      <c r="H6619">
        <v>299</v>
      </c>
      <c r="I6619">
        <v>1843.4</v>
      </c>
      <c r="J6619">
        <v>2371.6</v>
      </c>
      <c r="K6619">
        <v>23628.400000000001</v>
      </c>
      <c r="L6619" t="s">
        <v>18</v>
      </c>
      <c r="M6619" t="s">
        <v>19</v>
      </c>
      <c r="N6619" t="s">
        <v>19</v>
      </c>
    </row>
    <row r="6620" spans="1:14" x14ac:dyDescent="0.25">
      <c r="A6620" t="s">
        <v>889</v>
      </c>
      <c r="B6620">
        <v>189</v>
      </c>
      <c r="C6620" t="s">
        <v>494</v>
      </c>
      <c r="D6620" t="s">
        <v>184</v>
      </c>
      <c r="E6620" t="s">
        <v>276</v>
      </c>
      <c r="F6620">
        <v>25000</v>
      </c>
      <c r="G6620">
        <v>1775</v>
      </c>
      <c r="H6620">
        <v>287.5</v>
      </c>
      <c r="I6620">
        <v>1772.5</v>
      </c>
      <c r="J6620">
        <v>1552.5</v>
      </c>
      <c r="K6620">
        <v>23447.5</v>
      </c>
      <c r="L6620" t="s">
        <v>153</v>
      </c>
      <c r="M6620" t="s">
        <v>19</v>
      </c>
      <c r="N6620" t="s">
        <v>19</v>
      </c>
    </row>
    <row r="6621" spans="1:14" x14ac:dyDescent="0.25">
      <c r="A6621" t="s">
        <v>889</v>
      </c>
      <c r="B6621">
        <v>190</v>
      </c>
      <c r="C6621" t="s">
        <v>832</v>
      </c>
      <c r="D6621" t="s">
        <v>36</v>
      </c>
      <c r="E6621" t="s">
        <v>276</v>
      </c>
      <c r="F6621">
        <v>30000</v>
      </c>
      <c r="G6621">
        <v>2130</v>
      </c>
      <c r="H6621">
        <v>345</v>
      </c>
      <c r="I6621">
        <v>2127</v>
      </c>
      <c r="J6621">
        <v>1848</v>
      </c>
      <c r="K6621">
        <v>28152</v>
      </c>
      <c r="L6621" t="s">
        <v>18</v>
      </c>
      <c r="M6621" t="s">
        <v>19</v>
      </c>
      <c r="N6621" t="s">
        <v>19</v>
      </c>
    </row>
    <row r="6622" spans="1:14" x14ac:dyDescent="0.25">
      <c r="A6622" t="s">
        <v>889</v>
      </c>
      <c r="B6622">
        <v>191</v>
      </c>
      <c r="C6622" t="s">
        <v>279</v>
      </c>
      <c r="D6622" t="s">
        <v>42</v>
      </c>
      <c r="E6622" t="s">
        <v>276</v>
      </c>
      <c r="F6622">
        <v>16000</v>
      </c>
      <c r="G6622">
        <v>1136</v>
      </c>
      <c r="H6622">
        <v>184</v>
      </c>
      <c r="I6622">
        <v>1134.4000000000001</v>
      </c>
      <c r="J6622">
        <v>1620.6</v>
      </c>
      <c r="K6622">
        <v>14379.4</v>
      </c>
      <c r="L6622" t="s">
        <v>153</v>
      </c>
      <c r="M6622" t="s">
        <v>19</v>
      </c>
      <c r="N6622" t="s">
        <v>19</v>
      </c>
    </row>
    <row r="6623" spans="1:14" x14ac:dyDescent="0.25">
      <c r="A6623" t="s">
        <v>889</v>
      </c>
      <c r="B6623">
        <v>192</v>
      </c>
      <c r="C6623" t="s">
        <v>280</v>
      </c>
      <c r="D6623" t="s">
        <v>42</v>
      </c>
      <c r="E6623" t="s">
        <v>276</v>
      </c>
      <c r="F6623">
        <v>20000</v>
      </c>
      <c r="G6623">
        <v>1420</v>
      </c>
      <c r="H6623">
        <v>230</v>
      </c>
      <c r="I6623">
        <v>1418</v>
      </c>
      <c r="J6623">
        <v>2357</v>
      </c>
      <c r="K6623">
        <v>17643</v>
      </c>
      <c r="L6623" t="s">
        <v>153</v>
      </c>
      <c r="M6623" t="s">
        <v>19</v>
      </c>
      <c r="N6623" t="s">
        <v>19</v>
      </c>
    </row>
    <row r="6624" spans="1:14" x14ac:dyDescent="0.25">
      <c r="A6624" t="s">
        <v>889</v>
      </c>
      <c r="B6624">
        <v>193</v>
      </c>
      <c r="C6624" t="s">
        <v>495</v>
      </c>
      <c r="D6624" t="s">
        <v>143</v>
      </c>
      <c r="E6624" t="s">
        <v>258</v>
      </c>
      <c r="F6624">
        <v>20000</v>
      </c>
      <c r="G6624">
        <v>1420</v>
      </c>
      <c r="H6624">
        <v>230</v>
      </c>
      <c r="I6624">
        <v>1418</v>
      </c>
      <c r="J6624">
        <v>1257</v>
      </c>
      <c r="K6624">
        <v>18743</v>
      </c>
      <c r="L6624" t="s">
        <v>153</v>
      </c>
      <c r="M6624" t="s">
        <v>19</v>
      </c>
      <c r="N6624" t="s">
        <v>19</v>
      </c>
    </row>
    <row r="6625" spans="1:14" x14ac:dyDescent="0.25">
      <c r="A6625" t="s">
        <v>889</v>
      </c>
      <c r="B6625">
        <v>194</v>
      </c>
      <c r="C6625" t="s">
        <v>281</v>
      </c>
      <c r="D6625" t="s">
        <v>275</v>
      </c>
      <c r="E6625" t="s">
        <v>276</v>
      </c>
      <c r="F6625">
        <v>12000</v>
      </c>
      <c r="G6625">
        <v>852</v>
      </c>
      <c r="H6625">
        <v>138</v>
      </c>
      <c r="I6625">
        <v>850.8</v>
      </c>
      <c r="J6625">
        <v>784.2</v>
      </c>
      <c r="K6625">
        <v>11215.8</v>
      </c>
      <c r="L6625" t="s">
        <v>153</v>
      </c>
      <c r="M6625" t="s">
        <v>19</v>
      </c>
      <c r="N6625" t="s">
        <v>19</v>
      </c>
    </row>
    <row r="6626" spans="1:14" x14ac:dyDescent="0.25">
      <c r="A6626" t="s">
        <v>889</v>
      </c>
      <c r="B6626">
        <v>195</v>
      </c>
      <c r="C6626" t="s">
        <v>282</v>
      </c>
      <c r="D6626" t="s">
        <v>36</v>
      </c>
      <c r="E6626" t="s">
        <v>276</v>
      </c>
      <c r="F6626">
        <v>15000</v>
      </c>
      <c r="G6626">
        <v>1065</v>
      </c>
      <c r="H6626">
        <v>172.5</v>
      </c>
      <c r="I6626">
        <v>1063.5</v>
      </c>
      <c r="J6626">
        <v>961.5</v>
      </c>
      <c r="K6626">
        <v>14038.5</v>
      </c>
      <c r="L6626" t="s">
        <v>18</v>
      </c>
      <c r="M6626" t="s">
        <v>19</v>
      </c>
      <c r="N6626" t="s">
        <v>19</v>
      </c>
    </row>
    <row r="6627" spans="1:14" x14ac:dyDescent="0.25">
      <c r="A6627" t="s">
        <v>889</v>
      </c>
      <c r="B6627">
        <v>196</v>
      </c>
      <c r="C6627" t="s">
        <v>453</v>
      </c>
      <c r="D6627" t="s">
        <v>36</v>
      </c>
      <c r="E6627" t="s">
        <v>276</v>
      </c>
      <c r="F6627">
        <v>26000</v>
      </c>
      <c r="G6627">
        <v>1846</v>
      </c>
      <c r="H6627">
        <v>299</v>
      </c>
      <c r="I6627">
        <v>1843.4</v>
      </c>
      <c r="J6627">
        <v>1611.6</v>
      </c>
      <c r="K6627">
        <v>24388.400000000001</v>
      </c>
      <c r="L6627" t="s">
        <v>18</v>
      </c>
      <c r="M6627" t="s">
        <v>19</v>
      </c>
      <c r="N6627" t="s">
        <v>19</v>
      </c>
    </row>
    <row r="6628" spans="1:14" x14ac:dyDescent="0.25">
      <c r="A6628" t="s">
        <v>889</v>
      </c>
      <c r="B6628">
        <v>197</v>
      </c>
      <c r="C6628" t="s">
        <v>454</v>
      </c>
      <c r="D6628" t="s">
        <v>36</v>
      </c>
      <c r="E6628" t="s">
        <v>276</v>
      </c>
      <c r="F6628">
        <v>26000</v>
      </c>
      <c r="G6628">
        <v>1846</v>
      </c>
      <c r="H6628">
        <v>299</v>
      </c>
      <c r="I6628">
        <v>1843.4</v>
      </c>
      <c r="J6628">
        <v>6549.93</v>
      </c>
      <c r="K6628">
        <v>19450.07</v>
      </c>
      <c r="L6628" t="s">
        <v>18</v>
      </c>
      <c r="M6628" t="s">
        <v>19</v>
      </c>
      <c r="N6628" t="s">
        <v>19</v>
      </c>
    </row>
    <row r="6629" spans="1:14" x14ac:dyDescent="0.25">
      <c r="A6629" t="s">
        <v>889</v>
      </c>
      <c r="B6629">
        <v>198</v>
      </c>
      <c r="C6629" t="s">
        <v>496</v>
      </c>
      <c r="D6629" t="s">
        <v>184</v>
      </c>
      <c r="E6629" t="s">
        <v>276</v>
      </c>
      <c r="F6629">
        <v>25000</v>
      </c>
      <c r="G6629">
        <v>1775</v>
      </c>
      <c r="H6629">
        <v>287.5</v>
      </c>
      <c r="I6629">
        <v>1772.5</v>
      </c>
      <c r="J6629">
        <v>14957.5</v>
      </c>
      <c r="K6629">
        <v>10042.5</v>
      </c>
      <c r="L6629" t="s">
        <v>153</v>
      </c>
      <c r="M6629" t="s">
        <v>19</v>
      </c>
      <c r="N6629" t="s">
        <v>19</v>
      </c>
    </row>
    <row r="6630" spans="1:14" x14ac:dyDescent="0.25">
      <c r="A6630" t="s">
        <v>889</v>
      </c>
      <c r="B6630">
        <v>199</v>
      </c>
      <c r="C6630" t="s">
        <v>455</v>
      </c>
      <c r="D6630" t="s">
        <v>339</v>
      </c>
      <c r="E6630" t="s">
        <v>276</v>
      </c>
      <c r="F6630">
        <v>26000</v>
      </c>
      <c r="G6630">
        <v>1846</v>
      </c>
      <c r="H6630">
        <v>299</v>
      </c>
      <c r="I6630">
        <v>1843.4</v>
      </c>
      <c r="J6630">
        <v>1611.6</v>
      </c>
      <c r="K6630">
        <v>24388.400000000001</v>
      </c>
      <c r="L6630" t="s">
        <v>18</v>
      </c>
      <c r="M6630" t="s">
        <v>19</v>
      </c>
      <c r="N6630" t="s">
        <v>19</v>
      </c>
    </row>
    <row r="6631" spans="1:14" x14ac:dyDescent="0.25">
      <c r="A6631" t="s">
        <v>889</v>
      </c>
      <c r="B6631">
        <v>200</v>
      </c>
      <c r="C6631" t="s">
        <v>542</v>
      </c>
      <c r="D6631" t="s">
        <v>184</v>
      </c>
      <c r="E6631" t="s">
        <v>276</v>
      </c>
      <c r="F6631">
        <v>25000</v>
      </c>
      <c r="G6631">
        <v>1775</v>
      </c>
      <c r="H6631">
        <v>287.5</v>
      </c>
      <c r="I6631">
        <v>1772.5</v>
      </c>
      <c r="J6631">
        <v>1552.5</v>
      </c>
      <c r="K6631">
        <v>23447.5</v>
      </c>
      <c r="L6631" t="s">
        <v>153</v>
      </c>
      <c r="M6631" t="s">
        <v>19</v>
      </c>
      <c r="N6631" t="s">
        <v>19</v>
      </c>
    </row>
    <row r="6632" spans="1:14" x14ac:dyDescent="0.25">
      <c r="A6632" t="s">
        <v>889</v>
      </c>
      <c r="B6632">
        <v>201</v>
      </c>
      <c r="C6632" t="s">
        <v>850</v>
      </c>
      <c r="D6632" t="s">
        <v>42</v>
      </c>
      <c r="E6632" t="s">
        <v>276</v>
      </c>
      <c r="F6632">
        <v>20000</v>
      </c>
      <c r="G6632">
        <v>1420</v>
      </c>
      <c r="H6632">
        <v>230</v>
      </c>
      <c r="I6632">
        <v>1418</v>
      </c>
      <c r="J6632">
        <v>1257</v>
      </c>
      <c r="K6632">
        <v>18743</v>
      </c>
      <c r="L6632" t="s">
        <v>153</v>
      </c>
      <c r="M6632" t="s">
        <v>19</v>
      </c>
      <c r="N6632" t="s">
        <v>19</v>
      </c>
    </row>
    <row r="6633" spans="1:14" x14ac:dyDescent="0.25">
      <c r="A6633" t="s">
        <v>889</v>
      </c>
      <c r="B6633">
        <v>202</v>
      </c>
      <c r="C6633" t="s">
        <v>287</v>
      </c>
      <c r="D6633" t="s">
        <v>36</v>
      </c>
      <c r="E6633" t="s">
        <v>205</v>
      </c>
      <c r="F6633">
        <v>15000</v>
      </c>
      <c r="G6633">
        <v>1065</v>
      </c>
      <c r="H6633">
        <v>172.5</v>
      </c>
      <c r="I6633">
        <v>1063.5</v>
      </c>
      <c r="J6633">
        <v>961.5</v>
      </c>
      <c r="K6633">
        <v>14038.5</v>
      </c>
      <c r="L6633" t="s">
        <v>18</v>
      </c>
      <c r="M6633" t="s">
        <v>19</v>
      </c>
      <c r="N6633" t="s">
        <v>19</v>
      </c>
    </row>
    <row r="6634" spans="1:14" x14ac:dyDescent="0.25">
      <c r="A6634" t="s">
        <v>889</v>
      </c>
      <c r="B6634">
        <v>203</v>
      </c>
      <c r="C6634" t="s">
        <v>288</v>
      </c>
      <c r="D6634" t="s">
        <v>42</v>
      </c>
      <c r="E6634" t="s">
        <v>289</v>
      </c>
      <c r="F6634">
        <v>15000</v>
      </c>
      <c r="G6634">
        <v>1065</v>
      </c>
      <c r="H6634">
        <v>172.5</v>
      </c>
      <c r="I6634">
        <v>1063.5</v>
      </c>
      <c r="J6634">
        <v>961.5</v>
      </c>
      <c r="K6634">
        <v>14038.5</v>
      </c>
      <c r="L6634" t="s">
        <v>153</v>
      </c>
      <c r="M6634" t="s">
        <v>19</v>
      </c>
      <c r="N6634" t="s">
        <v>19</v>
      </c>
    </row>
    <row r="6635" spans="1:14" x14ac:dyDescent="0.25">
      <c r="A6635" t="s">
        <v>889</v>
      </c>
      <c r="B6635">
        <v>204</v>
      </c>
      <c r="C6635" t="s">
        <v>543</v>
      </c>
      <c r="D6635" t="s">
        <v>143</v>
      </c>
      <c r="E6635" t="s">
        <v>291</v>
      </c>
      <c r="F6635">
        <v>22000</v>
      </c>
      <c r="G6635">
        <v>1562</v>
      </c>
      <c r="H6635">
        <v>253</v>
      </c>
      <c r="I6635">
        <v>1559.8</v>
      </c>
      <c r="J6635">
        <v>1375.2</v>
      </c>
      <c r="K6635">
        <v>20624.8</v>
      </c>
      <c r="L6635" t="s">
        <v>18</v>
      </c>
      <c r="M6635" t="s">
        <v>19</v>
      </c>
      <c r="N6635" t="s">
        <v>19</v>
      </c>
    </row>
    <row r="6636" spans="1:14" x14ac:dyDescent="0.25">
      <c r="A6636" t="s">
        <v>889</v>
      </c>
      <c r="B6636">
        <v>205</v>
      </c>
      <c r="C6636" t="s">
        <v>572</v>
      </c>
      <c r="D6636" t="s">
        <v>36</v>
      </c>
      <c r="E6636" t="s">
        <v>276</v>
      </c>
      <c r="F6636">
        <v>35000</v>
      </c>
      <c r="G6636">
        <v>2485</v>
      </c>
      <c r="H6636">
        <v>402.5</v>
      </c>
      <c r="I6636">
        <v>2481.5</v>
      </c>
      <c r="J6636">
        <v>5243.5</v>
      </c>
      <c r="K6636">
        <v>29756.5</v>
      </c>
      <c r="L6636" t="s">
        <v>18</v>
      </c>
      <c r="M6636" t="s">
        <v>19</v>
      </c>
      <c r="N6636" t="s">
        <v>19</v>
      </c>
    </row>
    <row r="6637" spans="1:14" x14ac:dyDescent="0.25">
      <c r="A6637" t="s">
        <v>889</v>
      </c>
      <c r="B6637">
        <v>206</v>
      </c>
      <c r="C6637" t="s">
        <v>544</v>
      </c>
      <c r="D6637" t="s">
        <v>36</v>
      </c>
      <c r="E6637" t="s">
        <v>205</v>
      </c>
      <c r="F6637">
        <v>26000</v>
      </c>
      <c r="G6637">
        <v>1846</v>
      </c>
      <c r="H6637">
        <v>299</v>
      </c>
      <c r="I6637">
        <v>1843.4</v>
      </c>
      <c r="J6637">
        <v>1611.6</v>
      </c>
      <c r="K6637">
        <v>24388.400000000001</v>
      </c>
      <c r="L6637" t="s">
        <v>18</v>
      </c>
      <c r="M6637" t="s">
        <v>19</v>
      </c>
      <c r="N6637" t="s">
        <v>19</v>
      </c>
    </row>
    <row r="6638" spans="1:14" x14ac:dyDescent="0.25">
      <c r="A6638" t="s">
        <v>889</v>
      </c>
      <c r="B6638">
        <v>207</v>
      </c>
      <c r="C6638" t="s">
        <v>290</v>
      </c>
      <c r="D6638" t="s">
        <v>36</v>
      </c>
      <c r="E6638" t="s">
        <v>291</v>
      </c>
      <c r="F6638">
        <v>17500</v>
      </c>
      <c r="G6638">
        <v>1242.5</v>
      </c>
      <c r="H6638">
        <v>201.25</v>
      </c>
      <c r="I6638">
        <v>1240.75</v>
      </c>
      <c r="J6638">
        <v>1410.45</v>
      </c>
      <c r="K6638">
        <v>16089.55</v>
      </c>
      <c r="L6638" t="s">
        <v>18</v>
      </c>
      <c r="M6638" t="s">
        <v>19</v>
      </c>
      <c r="N6638" t="s">
        <v>19</v>
      </c>
    </row>
    <row r="6639" spans="1:14" x14ac:dyDescent="0.25">
      <c r="A6639" t="s">
        <v>889</v>
      </c>
      <c r="B6639">
        <v>208</v>
      </c>
      <c r="C6639" t="s">
        <v>293</v>
      </c>
      <c r="D6639" t="s">
        <v>42</v>
      </c>
      <c r="E6639" t="s">
        <v>205</v>
      </c>
      <c r="F6639">
        <v>15000</v>
      </c>
      <c r="G6639">
        <v>1065</v>
      </c>
      <c r="H6639">
        <v>172.5</v>
      </c>
      <c r="I6639">
        <v>1063.5</v>
      </c>
      <c r="J6639">
        <v>961.5</v>
      </c>
      <c r="K6639">
        <v>14038.5</v>
      </c>
      <c r="L6639" t="s">
        <v>153</v>
      </c>
      <c r="M6639" t="s">
        <v>19</v>
      </c>
      <c r="N6639" t="s">
        <v>19</v>
      </c>
    </row>
    <row r="6640" spans="1:14" x14ac:dyDescent="0.25">
      <c r="A6640" t="s">
        <v>889</v>
      </c>
      <c r="B6640">
        <v>209</v>
      </c>
      <c r="C6640" t="s">
        <v>295</v>
      </c>
      <c r="D6640" t="s">
        <v>42</v>
      </c>
      <c r="E6640" t="s">
        <v>291</v>
      </c>
      <c r="F6640">
        <v>15000</v>
      </c>
      <c r="G6640">
        <v>1065</v>
      </c>
      <c r="H6640">
        <v>172.5</v>
      </c>
      <c r="I6640">
        <v>1063.5</v>
      </c>
      <c r="J6640">
        <v>961.5</v>
      </c>
      <c r="K6640">
        <v>14038.5</v>
      </c>
      <c r="L6640" t="s">
        <v>153</v>
      </c>
      <c r="M6640" t="s">
        <v>19</v>
      </c>
      <c r="N6640" t="s">
        <v>19</v>
      </c>
    </row>
    <row r="6641" spans="1:14" x14ac:dyDescent="0.25">
      <c r="A6641" t="s">
        <v>889</v>
      </c>
      <c r="B6641">
        <v>210</v>
      </c>
      <c r="C6641" t="s">
        <v>747</v>
      </c>
      <c r="D6641" t="s">
        <v>42</v>
      </c>
      <c r="E6641" t="s">
        <v>205</v>
      </c>
      <c r="F6641">
        <v>20000</v>
      </c>
      <c r="G6641">
        <v>1420</v>
      </c>
      <c r="H6641">
        <v>230</v>
      </c>
      <c r="I6641">
        <v>1418</v>
      </c>
      <c r="J6641">
        <v>1257</v>
      </c>
      <c r="K6641">
        <v>18743</v>
      </c>
      <c r="L6641" t="s">
        <v>153</v>
      </c>
      <c r="M6641" t="s">
        <v>19</v>
      </c>
      <c r="N6641" t="s">
        <v>19</v>
      </c>
    </row>
    <row r="6642" spans="1:14" x14ac:dyDescent="0.25">
      <c r="A6642" t="s">
        <v>889</v>
      </c>
      <c r="B6642">
        <v>211</v>
      </c>
      <c r="C6642" t="s">
        <v>456</v>
      </c>
      <c r="D6642" t="s">
        <v>184</v>
      </c>
      <c r="E6642" t="s">
        <v>291</v>
      </c>
      <c r="F6642">
        <v>15000</v>
      </c>
      <c r="G6642">
        <v>1065</v>
      </c>
      <c r="H6642">
        <v>172.5</v>
      </c>
      <c r="I6642">
        <v>1063.5</v>
      </c>
      <c r="J6642">
        <v>961.5</v>
      </c>
      <c r="K6642">
        <v>14038.5</v>
      </c>
      <c r="L6642" t="s">
        <v>153</v>
      </c>
      <c r="M6642" t="s">
        <v>19</v>
      </c>
      <c r="N6642" t="s">
        <v>19</v>
      </c>
    </row>
    <row r="6643" spans="1:14" x14ac:dyDescent="0.25">
      <c r="A6643" t="s">
        <v>889</v>
      </c>
      <c r="B6643">
        <v>212</v>
      </c>
      <c r="C6643" t="s">
        <v>545</v>
      </c>
      <c r="D6643" t="s">
        <v>36</v>
      </c>
      <c r="E6643" t="s">
        <v>205</v>
      </c>
      <c r="F6643">
        <v>31000</v>
      </c>
      <c r="G6643">
        <v>2201</v>
      </c>
      <c r="H6643">
        <v>356.5</v>
      </c>
      <c r="I6643">
        <v>2197.9</v>
      </c>
      <c r="J6643">
        <v>4007.1</v>
      </c>
      <c r="K6643">
        <v>26992.9</v>
      </c>
      <c r="L6643" t="s">
        <v>18</v>
      </c>
      <c r="M6643" t="s">
        <v>19</v>
      </c>
      <c r="N6643" t="s">
        <v>19</v>
      </c>
    </row>
    <row r="6644" spans="1:14" x14ac:dyDescent="0.25">
      <c r="A6644" t="s">
        <v>889</v>
      </c>
      <c r="B6644">
        <v>213</v>
      </c>
      <c r="C6644" t="s">
        <v>851</v>
      </c>
      <c r="D6644" t="s">
        <v>184</v>
      </c>
      <c r="E6644" t="s">
        <v>291</v>
      </c>
      <c r="F6644">
        <v>15000</v>
      </c>
      <c r="G6644">
        <v>1065</v>
      </c>
      <c r="H6644">
        <v>172.5</v>
      </c>
      <c r="I6644">
        <v>1063.5</v>
      </c>
      <c r="J6644">
        <v>961.5</v>
      </c>
      <c r="K6644">
        <v>14038.5</v>
      </c>
      <c r="L6644" t="s">
        <v>153</v>
      </c>
      <c r="M6644" t="s">
        <v>19</v>
      </c>
      <c r="N6644" t="s">
        <v>19</v>
      </c>
    </row>
    <row r="6645" spans="1:14" x14ac:dyDescent="0.25">
      <c r="A6645" t="s">
        <v>889</v>
      </c>
      <c r="B6645">
        <v>214</v>
      </c>
      <c r="C6645" t="s">
        <v>860</v>
      </c>
      <c r="D6645" t="s">
        <v>42</v>
      </c>
      <c r="E6645" t="s">
        <v>289</v>
      </c>
      <c r="F6645">
        <v>12000</v>
      </c>
      <c r="G6645">
        <v>852</v>
      </c>
      <c r="H6645">
        <v>138</v>
      </c>
      <c r="I6645">
        <v>850.8</v>
      </c>
      <c r="J6645">
        <v>784.2</v>
      </c>
      <c r="K6645">
        <v>11215.8</v>
      </c>
      <c r="L6645" t="s">
        <v>153</v>
      </c>
      <c r="M6645" t="s">
        <v>19</v>
      </c>
      <c r="N6645" t="s">
        <v>19</v>
      </c>
    </row>
    <row r="6646" spans="1:14" x14ac:dyDescent="0.25">
      <c r="A6646" t="s">
        <v>889</v>
      </c>
      <c r="B6646">
        <v>215</v>
      </c>
      <c r="C6646" t="s">
        <v>861</v>
      </c>
      <c r="D6646" t="s">
        <v>275</v>
      </c>
      <c r="E6646" t="s">
        <v>291</v>
      </c>
      <c r="F6646">
        <v>18000</v>
      </c>
      <c r="G6646">
        <v>1278</v>
      </c>
      <c r="H6646">
        <v>207</v>
      </c>
      <c r="I6646">
        <v>1276.2</v>
      </c>
      <c r="J6646">
        <v>1138.8</v>
      </c>
      <c r="K6646">
        <v>16861.2</v>
      </c>
      <c r="L6646" t="s">
        <v>153</v>
      </c>
      <c r="M6646" t="s">
        <v>19</v>
      </c>
      <c r="N6646" t="s">
        <v>19</v>
      </c>
    </row>
    <row r="6647" spans="1:14" x14ac:dyDescent="0.25">
      <c r="A6647" t="s">
        <v>889</v>
      </c>
      <c r="B6647">
        <v>216</v>
      </c>
      <c r="C6647" t="s">
        <v>862</v>
      </c>
      <c r="D6647" t="s">
        <v>275</v>
      </c>
      <c r="E6647" t="s">
        <v>291</v>
      </c>
      <c r="F6647">
        <v>18000</v>
      </c>
      <c r="G6647">
        <v>1278</v>
      </c>
      <c r="H6647">
        <v>207</v>
      </c>
      <c r="I6647">
        <v>1276.2</v>
      </c>
      <c r="J6647">
        <v>1138.8</v>
      </c>
      <c r="K6647">
        <v>16861.2</v>
      </c>
      <c r="L6647" t="s">
        <v>153</v>
      </c>
      <c r="M6647" t="s">
        <v>19</v>
      </c>
      <c r="N6647" t="s">
        <v>19</v>
      </c>
    </row>
    <row r="6648" spans="1:14" x14ac:dyDescent="0.25">
      <c r="A6648" t="s">
        <v>889</v>
      </c>
      <c r="B6648">
        <v>217</v>
      </c>
      <c r="C6648" t="s">
        <v>892</v>
      </c>
      <c r="D6648" t="s">
        <v>42</v>
      </c>
      <c r="E6648" t="s">
        <v>205</v>
      </c>
      <c r="F6648">
        <v>14000</v>
      </c>
      <c r="G6648">
        <v>994</v>
      </c>
      <c r="H6648">
        <v>161</v>
      </c>
      <c r="I6648">
        <v>992.6</v>
      </c>
      <c r="J6648">
        <v>902.4</v>
      </c>
      <c r="K6648">
        <v>13097.6</v>
      </c>
      <c r="L6648" t="s">
        <v>153</v>
      </c>
      <c r="M6648" t="s">
        <v>19</v>
      </c>
      <c r="N6648" t="s">
        <v>19</v>
      </c>
    </row>
    <row r="6649" spans="1:14" x14ac:dyDescent="0.25">
      <c r="A6649" t="s">
        <v>889</v>
      </c>
      <c r="B6649">
        <v>218</v>
      </c>
      <c r="C6649" t="s">
        <v>893</v>
      </c>
      <c r="D6649" t="s">
        <v>143</v>
      </c>
      <c r="E6649" t="s">
        <v>205</v>
      </c>
      <c r="F6649">
        <v>12000</v>
      </c>
      <c r="G6649">
        <v>852</v>
      </c>
      <c r="H6649">
        <v>138</v>
      </c>
      <c r="I6649">
        <v>850.8</v>
      </c>
      <c r="J6649">
        <v>784.2</v>
      </c>
      <c r="K6649">
        <v>11215.8</v>
      </c>
      <c r="L6649" t="s">
        <v>153</v>
      </c>
      <c r="M6649" t="s">
        <v>19</v>
      </c>
      <c r="N6649" t="s">
        <v>19</v>
      </c>
    </row>
    <row r="6650" spans="1:14" x14ac:dyDescent="0.25">
      <c r="A6650" t="s">
        <v>889</v>
      </c>
      <c r="B6650">
        <v>219</v>
      </c>
      <c r="C6650" t="s">
        <v>297</v>
      </c>
      <c r="D6650" t="s">
        <v>28</v>
      </c>
      <c r="E6650" t="s">
        <v>298</v>
      </c>
      <c r="F6650">
        <v>20500</v>
      </c>
      <c r="G6650">
        <v>1455.5</v>
      </c>
      <c r="H6650">
        <v>235.75</v>
      </c>
      <c r="I6650">
        <v>1453.45</v>
      </c>
      <c r="J6650">
        <v>1286.55</v>
      </c>
      <c r="K6650">
        <v>19213.45</v>
      </c>
      <c r="L6650" t="s">
        <v>18</v>
      </c>
      <c r="M6650" t="s">
        <v>19</v>
      </c>
      <c r="N6650" t="s">
        <v>19</v>
      </c>
    </row>
    <row r="6651" spans="1:14" x14ac:dyDescent="0.25">
      <c r="A6651" t="s">
        <v>889</v>
      </c>
      <c r="B6651">
        <v>220</v>
      </c>
      <c r="C6651" t="s">
        <v>301</v>
      </c>
      <c r="D6651" t="s">
        <v>36</v>
      </c>
      <c r="E6651" t="s">
        <v>40</v>
      </c>
      <c r="F6651">
        <v>26000</v>
      </c>
      <c r="G6651">
        <v>1846</v>
      </c>
      <c r="H6651">
        <v>299</v>
      </c>
      <c r="I6651">
        <v>1843.4</v>
      </c>
      <c r="J6651">
        <v>1611.6</v>
      </c>
      <c r="K6651">
        <v>24388.400000000001</v>
      </c>
      <c r="L6651" t="s">
        <v>18</v>
      </c>
      <c r="M6651" t="s">
        <v>19</v>
      </c>
      <c r="N6651" t="s">
        <v>19</v>
      </c>
    </row>
    <row r="6652" spans="1:14" x14ac:dyDescent="0.25">
      <c r="A6652" t="s">
        <v>889</v>
      </c>
      <c r="B6652">
        <v>221</v>
      </c>
      <c r="C6652" t="s">
        <v>302</v>
      </c>
      <c r="D6652" t="s">
        <v>42</v>
      </c>
      <c r="E6652" t="s">
        <v>298</v>
      </c>
      <c r="F6652">
        <v>15000</v>
      </c>
      <c r="G6652">
        <v>1065</v>
      </c>
      <c r="H6652">
        <v>172.5</v>
      </c>
      <c r="I6652">
        <v>1063.5</v>
      </c>
      <c r="J6652">
        <v>4349</v>
      </c>
      <c r="K6652">
        <v>10651</v>
      </c>
      <c r="L6652" t="s">
        <v>153</v>
      </c>
      <c r="M6652" t="s">
        <v>19</v>
      </c>
      <c r="N6652" t="s">
        <v>19</v>
      </c>
    </row>
    <row r="6653" spans="1:14" x14ac:dyDescent="0.25">
      <c r="A6653" t="s">
        <v>889</v>
      </c>
      <c r="B6653">
        <v>222</v>
      </c>
      <c r="C6653" t="s">
        <v>546</v>
      </c>
      <c r="D6653" t="s">
        <v>36</v>
      </c>
      <c r="E6653" t="s">
        <v>298</v>
      </c>
      <c r="F6653">
        <v>31000</v>
      </c>
      <c r="G6653">
        <v>2201</v>
      </c>
      <c r="H6653">
        <v>356.5</v>
      </c>
      <c r="I6653">
        <v>2197.9</v>
      </c>
      <c r="J6653">
        <v>1907.1</v>
      </c>
      <c r="K6653">
        <v>29092.9</v>
      </c>
      <c r="L6653" t="s">
        <v>18</v>
      </c>
      <c r="M6653" t="s">
        <v>19</v>
      </c>
      <c r="N6653" t="s">
        <v>19</v>
      </c>
    </row>
    <row r="6654" spans="1:14" x14ac:dyDescent="0.25">
      <c r="A6654" t="s">
        <v>889</v>
      </c>
      <c r="B6654">
        <v>223</v>
      </c>
      <c r="C6654" t="s">
        <v>303</v>
      </c>
      <c r="D6654" t="s">
        <v>42</v>
      </c>
      <c r="E6654" t="s">
        <v>298</v>
      </c>
      <c r="F6654">
        <v>15000</v>
      </c>
      <c r="G6654">
        <v>1065</v>
      </c>
      <c r="H6654">
        <v>172.5</v>
      </c>
      <c r="I6654">
        <v>1063.5</v>
      </c>
      <c r="J6654">
        <v>961.5</v>
      </c>
      <c r="K6654">
        <v>14038.5</v>
      </c>
      <c r="L6654" t="s">
        <v>153</v>
      </c>
      <c r="M6654" t="s">
        <v>19</v>
      </c>
      <c r="N6654" t="s">
        <v>19</v>
      </c>
    </row>
    <row r="6655" spans="1:14" x14ac:dyDescent="0.25">
      <c r="A6655" t="s">
        <v>889</v>
      </c>
      <c r="B6655">
        <v>224</v>
      </c>
      <c r="C6655" t="s">
        <v>305</v>
      </c>
      <c r="D6655" t="s">
        <v>36</v>
      </c>
      <c r="E6655" t="s">
        <v>298</v>
      </c>
      <c r="F6655">
        <v>17000</v>
      </c>
      <c r="G6655">
        <v>1207</v>
      </c>
      <c r="H6655">
        <v>195.5</v>
      </c>
      <c r="I6655">
        <v>1205.3</v>
      </c>
      <c r="J6655">
        <v>1689.7</v>
      </c>
      <c r="K6655">
        <v>15310.3</v>
      </c>
      <c r="L6655" t="s">
        <v>18</v>
      </c>
      <c r="M6655" t="s">
        <v>19</v>
      </c>
      <c r="N6655" t="s">
        <v>19</v>
      </c>
    </row>
    <row r="6656" spans="1:14" x14ac:dyDescent="0.25">
      <c r="A6656" t="s">
        <v>889</v>
      </c>
      <c r="B6656">
        <v>225</v>
      </c>
      <c r="C6656" t="s">
        <v>498</v>
      </c>
      <c r="D6656" t="s">
        <v>36</v>
      </c>
      <c r="E6656" t="s">
        <v>298</v>
      </c>
      <c r="F6656">
        <v>26000</v>
      </c>
      <c r="G6656">
        <v>1846</v>
      </c>
      <c r="H6656">
        <v>299</v>
      </c>
      <c r="I6656">
        <v>1843.4</v>
      </c>
      <c r="J6656">
        <v>1611.6</v>
      </c>
      <c r="K6656">
        <v>24388.400000000001</v>
      </c>
      <c r="L6656" t="s">
        <v>18</v>
      </c>
      <c r="M6656" t="s">
        <v>19</v>
      </c>
      <c r="N6656" t="s">
        <v>19</v>
      </c>
    </row>
    <row r="6657" spans="1:14" x14ac:dyDescent="0.25">
      <c r="A6657" t="s">
        <v>889</v>
      </c>
      <c r="B6657">
        <v>226</v>
      </c>
      <c r="C6657" t="s">
        <v>307</v>
      </c>
      <c r="D6657" t="s">
        <v>42</v>
      </c>
      <c r="E6657" t="s">
        <v>298</v>
      </c>
      <c r="F6657">
        <v>15000</v>
      </c>
      <c r="G6657">
        <v>1065</v>
      </c>
      <c r="H6657">
        <v>172.5</v>
      </c>
      <c r="I6657">
        <v>1063.5</v>
      </c>
      <c r="J6657">
        <v>961.5</v>
      </c>
      <c r="K6657">
        <v>14038.5</v>
      </c>
      <c r="L6657" t="s">
        <v>153</v>
      </c>
      <c r="M6657" t="s">
        <v>19</v>
      </c>
      <c r="N6657" t="s">
        <v>19</v>
      </c>
    </row>
    <row r="6658" spans="1:14" x14ac:dyDescent="0.25">
      <c r="A6658" t="s">
        <v>889</v>
      </c>
      <c r="B6658">
        <v>227</v>
      </c>
      <c r="C6658" t="s">
        <v>308</v>
      </c>
      <c r="D6658" t="s">
        <v>36</v>
      </c>
      <c r="E6658" t="s">
        <v>298</v>
      </c>
      <c r="F6658">
        <v>26000</v>
      </c>
      <c r="G6658">
        <v>1846</v>
      </c>
      <c r="H6658">
        <v>299</v>
      </c>
      <c r="I6658">
        <v>1843.4</v>
      </c>
      <c r="J6658">
        <v>3211.6</v>
      </c>
      <c r="K6658">
        <v>22788.400000000001</v>
      </c>
      <c r="L6658" t="s">
        <v>18</v>
      </c>
      <c r="M6658" t="s">
        <v>19</v>
      </c>
      <c r="N6658" t="s">
        <v>19</v>
      </c>
    </row>
    <row r="6659" spans="1:14" x14ac:dyDescent="0.25">
      <c r="A6659" t="s">
        <v>889</v>
      </c>
      <c r="B6659">
        <v>228</v>
      </c>
      <c r="C6659" t="s">
        <v>309</v>
      </c>
      <c r="D6659" t="s">
        <v>275</v>
      </c>
      <c r="E6659" t="s">
        <v>298</v>
      </c>
      <c r="F6659">
        <v>15000</v>
      </c>
      <c r="G6659">
        <v>1065</v>
      </c>
      <c r="H6659">
        <v>172.5</v>
      </c>
      <c r="I6659">
        <v>1063.5</v>
      </c>
      <c r="J6659">
        <v>961.5</v>
      </c>
      <c r="K6659">
        <v>14038.5</v>
      </c>
      <c r="L6659" t="s">
        <v>153</v>
      </c>
      <c r="M6659" t="s">
        <v>19</v>
      </c>
      <c r="N6659" t="s">
        <v>19</v>
      </c>
    </row>
    <row r="6660" spans="1:14" x14ac:dyDescent="0.25">
      <c r="A6660" t="s">
        <v>889</v>
      </c>
      <c r="B6660">
        <v>229</v>
      </c>
      <c r="C6660" t="s">
        <v>311</v>
      </c>
      <c r="D6660" t="s">
        <v>36</v>
      </c>
      <c r="E6660" t="s">
        <v>298</v>
      </c>
      <c r="F6660">
        <v>31000</v>
      </c>
      <c r="G6660">
        <v>2201</v>
      </c>
      <c r="H6660">
        <v>356.5</v>
      </c>
      <c r="I6660">
        <v>2197.9</v>
      </c>
      <c r="J6660">
        <v>1907.1</v>
      </c>
      <c r="K6660">
        <v>29092.9</v>
      </c>
      <c r="L6660" t="s">
        <v>18</v>
      </c>
      <c r="M6660" t="s">
        <v>19</v>
      </c>
      <c r="N6660" t="s">
        <v>19</v>
      </c>
    </row>
    <row r="6661" spans="1:14" x14ac:dyDescent="0.25">
      <c r="A6661" t="s">
        <v>889</v>
      </c>
      <c r="B6661">
        <v>230</v>
      </c>
      <c r="C6661" t="s">
        <v>313</v>
      </c>
      <c r="D6661" t="s">
        <v>36</v>
      </c>
      <c r="E6661" t="s">
        <v>298</v>
      </c>
      <c r="F6661">
        <v>31000</v>
      </c>
      <c r="G6661">
        <v>2201</v>
      </c>
      <c r="H6661">
        <v>356.5</v>
      </c>
      <c r="I6661">
        <v>2197.9</v>
      </c>
      <c r="J6661">
        <v>3826.88</v>
      </c>
      <c r="K6661">
        <v>27173.119999999999</v>
      </c>
      <c r="L6661" t="s">
        <v>18</v>
      </c>
      <c r="M6661" t="s">
        <v>19</v>
      </c>
      <c r="N6661" t="s">
        <v>19</v>
      </c>
    </row>
    <row r="6662" spans="1:14" x14ac:dyDescent="0.25">
      <c r="A6662" t="s">
        <v>889</v>
      </c>
      <c r="B6662">
        <v>231</v>
      </c>
      <c r="C6662" t="s">
        <v>314</v>
      </c>
      <c r="D6662" t="s">
        <v>36</v>
      </c>
      <c r="E6662" t="s">
        <v>298</v>
      </c>
      <c r="F6662">
        <v>26000</v>
      </c>
      <c r="G6662">
        <v>1846</v>
      </c>
      <c r="H6662">
        <v>299</v>
      </c>
      <c r="I6662">
        <v>1843.4</v>
      </c>
      <c r="J6662">
        <v>1611.6</v>
      </c>
      <c r="K6662">
        <v>24388.400000000001</v>
      </c>
      <c r="L6662" t="s">
        <v>18</v>
      </c>
      <c r="M6662" t="s">
        <v>19</v>
      </c>
      <c r="N6662" t="s">
        <v>19</v>
      </c>
    </row>
    <row r="6663" spans="1:14" x14ac:dyDescent="0.25">
      <c r="A6663" t="s">
        <v>889</v>
      </c>
      <c r="B6663">
        <v>232</v>
      </c>
      <c r="C6663" t="s">
        <v>315</v>
      </c>
      <c r="D6663" t="s">
        <v>36</v>
      </c>
      <c r="E6663" t="s">
        <v>298</v>
      </c>
      <c r="F6663">
        <v>26000</v>
      </c>
      <c r="G6663">
        <v>1846</v>
      </c>
      <c r="H6663">
        <v>299</v>
      </c>
      <c r="I6663">
        <v>1843.4</v>
      </c>
      <c r="J6663">
        <v>1611.6</v>
      </c>
      <c r="K6663">
        <v>24388.400000000001</v>
      </c>
      <c r="L6663" t="s">
        <v>18</v>
      </c>
      <c r="M6663" t="s">
        <v>19</v>
      </c>
      <c r="N6663" t="s">
        <v>19</v>
      </c>
    </row>
    <row r="6664" spans="1:14" x14ac:dyDescent="0.25">
      <c r="A6664" t="s">
        <v>889</v>
      </c>
      <c r="B6664">
        <v>233</v>
      </c>
      <c r="C6664" t="s">
        <v>316</v>
      </c>
      <c r="D6664" t="s">
        <v>36</v>
      </c>
      <c r="E6664" t="s">
        <v>298</v>
      </c>
      <c r="F6664">
        <v>37000</v>
      </c>
      <c r="G6664">
        <v>2627</v>
      </c>
      <c r="H6664">
        <v>425.5</v>
      </c>
      <c r="I6664">
        <v>2623.3</v>
      </c>
      <c r="J6664">
        <v>9941.75</v>
      </c>
      <c r="K6664">
        <v>27058.25</v>
      </c>
      <c r="L6664" t="s">
        <v>18</v>
      </c>
      <c r="M6664" t="s">
        <v>19</v>
      </c>
      <c r="N6664" t="s">
        <v>19</v>
      </c>
    </row>
    <row r="6665" spans="1:14" x14ac:dyDescent="0.25">
      <c r="A6665" t="s">
        <v>889</v>
      </c>
      <c r="B6665">
        <v>234</v>
      </c>
      <c r="C6665" t="s">
        <v>500</v>
      </c>
      <c r="D6665" t="s">
        <v>36</v>
      </c>
      <c r="E6665" t="s">
        <v>298</v>
      </c>
      <c r="F6665">
        <v>20000</v>
      </c>
      <c r="G6665">
        <v>1420</v>
      </c>
      <c r="H6665">
        <v>230</v>
      </c>
      <c r="I6665">
        <v>1418</v>
      </c>
      <c r="J6665">
        <v>1257</v>
      </c>
      <c r="K6665">
        <v>18743</v>
      </c>
      <c r="L6665" t="s">
        <v>18</v>
      </c>
      <c r="M6665" t="s">
        <v>19</v>
      </c>
      <c r="N6665" t="s">
        <v>19</v>
      </c>
    </row>
    <row r="6666" spans="1:14" x14ac:dyDescent="0.25">
      <c r="A6666" t="s">
        <v>889</v>
      </c>
      <c r="B6666">
        <v>235</v>
      </c>
      <c r="C6666" t="s">
        <v>318</v>
      </c>
      <c r="D6666" t="s">
        <v>275</v>
      </c>
      <c r="E6666" t="s">
        <v>298</v>
      </c>
      <c r="F6666">
        <v>15000</v>
      </c>
      <c r="G6666">
        <v>1065</v>
      </c>
      <c r="H6666">
        <v>172.5</v>
      </c>
      <c r="I6666">
        <v>1063.5</v>
      </c>
      <c r="J6666">
        <v>961.5</v>
      </c>
      <c r="K6666">
        <v>14038.5</v>
      </c>
      <c r="L6666" t="s">
        <v>153</v>
      </c>
      <c r="M6666" t="s">
        <v>19</v>
      </c>
      <c r="N6666" t="s">
        <v>19</v>
      </c>
    </row>
    <row r="6667" spans="1:14" x14ac:dyDescent="0.25">
      <c r="A6667" t="s">
        <v>889</v>
      </c>
      <c r="B6667">
        <v>236</v>
      </c>
      <c r="C6667" t="s">
        <v>573</v>
      </c>
      <c r="D6667" t="s">
        <v>36</v>
      </c>
      <c r="E6667" t="s">
        <v>298</v>
      </c>
      <c r="F6667">
        <v>31000</v>
      </c>
      <c r="G6667">
        <v>2201</v>
      </c>
      <c r="H6667">
        <v>356.5</v>
      </c>
      <c r="I6667">
        <v>2197.9</v>
      </c>
      <c r="J6667">
        <v>1907.1</v>
      </c>
      <c r="K6667">
        <v>29092.9</v>
      </c>
      <c r="L6667" t="s">
        <v>18</v>
      </c>
      <c r="M6667" t="s">
        <v>19</v>
      </c>
      <c r="N6667" t="s">
        <v>19</v>
      </c>
    </row>
    <row r="6668" spans="1:14" x14ac:dyDescent="0.25">
      <c r="A6668" t="s">
        <v>889</v>
      </c>
      <c r="B6668">
        <v>237</v>
      </c>
      <c r="C6668" t="s">
        <v>547</v>
      </c>
      <c r="D6668" t="s">
        <v>36</v>
      </c>
      <c r="E6668" t="s">
        <v>298</v>
      </c>
      <c r="F6668">
        <v>22000</v>
      </c>
      <c r="G6668">
        <v>1562</v>
      </c>
      <c r="H6668">
        <v>253</v>
      </c>
      <c r="I6668">
        <v>1559.8</v>
      </c>
      <c r="J6668">
        <v>1375.2</v>
      </c>
      <c r="K6668">
        <v>20624.8</v>
      </c>
      <c r="L6668" t="s">
        <v>18</v>
      </c>
      <c r="M6668" t="s">
        <v>19</v>
      </c>
      <c r="N6668" t="s">
        <v>19</v>
      </c>
    </row>
    <row r="6669" spans="1:14" x14ac:dyDescent="0.25">
      <c r="A6669" t="s">
        <v>889</v>
      </c>
      <c r="B6669">
        <v>238</v>
      </c>
      <c r="C6669" t="s">
        <v>458</v>
      </c>
      <c r="D6669" t="s">
        <v>275</v>
      </c>
      <c r="E6669" t="s">
        <v>298</v>
      </c>
      <c r="F6669">
        <v>15000</v>
      </c>
      <c r="G6669">
        <v>1065</v>
      </c>
      <c r="H6669">
        <v>172.5</v>
      </c>
      <c r="I6669">
        <v>1063.5</v>
      </c>
      <c r="J6669">
        <v>961.5</v>
      </c>
      <c r="K6669">
        <v>14038.5</v>
      </c>
      <c r="L6669" t="s">
        <v>153</v>
      </c>
      <c r="M6669" t="s">
        <v>19</v>
      </c>
      <c r="N6669" t="s">
        <v>19</v>
      </c>
    </row>
    <row r="6670" spans="1:14" x14ac:dyDescent="0.25">
      <c r="A6670" t="s">
        <v>889</v>
      </c>
      <c r="B6670">
        <v>239</v>
      </c>
      <c r="C6670" t="s">
        <v>574</v>
      </c>
      <c r="D6670" t="s">
        <v>36</v>
      </c>
      <c r="E6670" t="s">
        <v>298</v>
      </c>
      <c r="F6670">
        <v>31000</v>
      </c>
      <c r="G6670">
        <v>2201</v>
      </c>
      <c r="H6670">
        <v>356.5</v>
      </c>
      <c r="I6670">
        <v>2197.9</v>
      </c>
      <c r="J6670">
        <v>1907.1</v>
      </c>
      <c r="K6670">
        <v>29092.9</v>
      </c>
      <c r="L6670" t="s">
        <v>18</v>
      </c>
      <c r="M6670" t="s">
        <v>19</v>
      </c>
      <c r="N6670" t="s">
        <v>19</v>
      </c>
    </row>
    <row r="6671" spans="1:14" x14ac:dyDescent="0.25">
      <c r="A6671" t="s">
        <v>889</v>
      </c>
      <c r="B6671">
        <v>240</v>
      </c>
      <c r="C6671" t="s">
        <v>575</v>
      </c>
      <c r="D6671" t="s">
        <v>36</v>
      </c>
      <c r="E6671" t="s">
        <v>298</v>
      </c>
      <c r="F6671">
        <v>26000</v>
      </c>
      <c r="G6671">
        <v>1846</v>
      </c>
      <c r="H6671">
        <v>299</v>
      </c>
      <c r="I6671">
        <v>1843.4</v>
      </c>
      <c r="J6671">
        <v>1611.6</v>
      </c>
      <c r="K6671">
        <v>24388.400000000001</v>
      </c>
      <c r="L6671" t="s">
        <v>18</v>
      </c>
      <c r="M6671" t="s">
        <v>19</v>
      </c>
      <c r="N6671" t="s">
        <v>19</v>
      </c>
    </row>
    <row r="6672" spans="1:14" x14ac:dyDescent="0.25">
      <c r="A6672" t="s">
        <v>889</v>
      </c>
      <c r="B6672">
        <v>241</v>
      </c>
      <c r="C6672" t="s">
        <v>320</v>
      </c>
      <c r="D6672" t="s">
        <v>246</v>
      </c>
      <c r="E6672" t="s">
        <v>321</v>
      </c>
      <c r="F6672">
        <v>48000</v>
      </c>
      <c r="G6672">
        <v>3408</v>
      </c>
      <c r="H6672">
        <v>552</v>
      </c>
      <c r="I6672">
        <v>3403.2</v>
      </c>
      <c r="J6672">
        <v>20872.669999999998</v>
      </c>
      <c r="K6672">
        <v>27127.33</v>
      </c>
      <c r="L6672" t="s">
        <v>71</v>
      </c>
      <c r="M6672" t="s">
        <v>19</v>
      </c>
      <c r="N6672" t="s">
        <v>19</v>
      </c>
    </row>
    <row r="6673" spans="1:14" x14ac:dyDescent="0.25">
      <c r="A6673" t="s">
        <v>889</v>
      </c>
      <c r="B6673">
        <v>242</v>
      </c>
      <c r="C6673" t="s">
        <v>557</v>
      </c>
      <c r="D6673" t="s">
        <v>275</v>
      </c>
      <c r="E6673" t="s">
        <v>321</v>
      </c>
      <c r="F6673">
        <v>15000</v>
      </c>
      <c r="G6673">
        <v>1065</v>
      </c>
      <c r="H6673">
        <v>172.5</v>
      </c>
      <c r="I6673">
        <v>1063.5</v>
      </c>
      <c r="J6673">
        <v>961.5</v>
      </c>
      <c r="K6673">
        <v>14038.5</v>
      </c>
      <c r="L6673" t="s">
        <v>18</v>
      </c>
      <c r="M6673" t="s">
        <v>19</v>
      </c>
      <c r="N6673" t="s">
        <v>19</v>
      </c>
    </row>
    <row r="6674" spans="1:14" x14ac:dyDescent="0.25">
      <c r="A6674" t="s">
        <v>889</v>
      </c>
      <c r="B6674">
        <v>243</v>
      </c>
      <c r="C6674" t="s">
        <v>591</v>
      </c>
      <c r="D6674" t="s">
        <v>184</v>
      </c>
      <c r="E6674" t="s">
        <v>321</v>
      </c>
      <c r="F6674">
        <v>15000</v>
      </c>
      <c r="G6674">
        <v>1065</v>
      </c>
      <c r="H6674">
        <v>172.5</v>
      </c>
      <c r="I6674">
        <v>1063.5</v>
      </c>
      <c r="J6674">
        <v>961.5</v>
      </c>
      <c r="K6674">
        <v>14038.5</v>
      </c>
      <c r="L6674" t="s">
        <v>153</v>
      </c>
      <c r="M6674" t="s">
        <v>19</v>
      </c>
      <c r="N6674" t="s">
        <v>19</v>
      </c>
    </row>
    <row r="6675" spans="1:14" x14ac:dyDescent="0.25">
      <c r="A6675" t="s">
        <v>889</v>
      </c>
      <c r="B6675">
        <v>244</v>
      </c>
      <c r="C6675" t="s">
        <v>323</v>
      </c>
      <c r="D6675" t="s">
        <v>260</v>
      </c>
      <c r="E6675" t="s">
        <v>321</v>
      </c>
      <c r="F6675">
        <v>22000</v>
      </c>
      <c r="G6675">
        <v>1562</v>
      </c>
      <c r="H6675">
        <v>253</v>
      </c>
      <c r="I6675">
        <v>1559.8</v>
      </c>
      <c r="J6675">
        <v>7649.01</v>
      </c>
      <c r="K6675">
        <v>14350.99</v>
      </c>
      <c r="L6675" t="s">
        <v>71</v>
      </c>
      <c r="M6675" t="s">
        <v>19</v>
      </c>
      <c r="N6675" t="s">
        <v>19</v>
      </c>
    </row>
    <row r="6676" spans="1:14" x14ac:dyDescent="0.25">
      <c r="A6676" t="s">
        <v>889</v>
      </c>
      <c r="B6676">
        <v>245</v>
      </c>
      <c r="C6676" t="s">
        <v>324</v>
      </c>
      <c r="D6676" t="s">
        <v>31</v>
      </c>
      <c r="E6676" t="s">
        <v>321</v>
      </c>
      <c r="F6676">
        <v>11385</v>
      </c>
      <c r="G6676">
        <v>808.34</v>
      </c>
      <c r="H6676">
        <v>130.93</v>
      </c>
      <c r="I6676">
        <v>807.2</v>
      </c>
      <c r="J6676">
        <v>747.85</v>
      </c>
      <c r="K6676">
        <v>10637.15</v>
      </c>
      <c r="L6676" t="s">
        <v>18</v>
      </c>
      <c r="M6676" t="s">
        <v>19</v>
      </c>
      <c r="N6676" t="s">
        <v>19</v>
      </c>
    </row>
    <row r="6677" spans="1:14" x14ac:dyDescent="0.25">
      <c r="A6677" t="s">
        <v>889</v>
      </c>
      <c r="B6677">
        <v>246</v>
      </c>
      <c r="C6677" t="s">
        <v>325</v>
      </c>
      <c r="D6677" t="s">
        <v>184</v>
      </c>
      <c r="E6677" t="s">
        <v>321</v>
      </c>
      <c r="F6677">
        <v>15000</v>
      </c>
      <c r="G6677">
        <v>1065</v>
      </c>
      <c r="H6677">
        <v>172.5</v>
      </c>
      <c r="I6677">
        <v>1063.5</v>
      </c>
      <c r="J6677">
        <v>1561.5</v>
      </c>
      <c r="K6677">
        <v>13438.5</v>
      </c>
      <c r="L6677" t="s">
        <v>153</v>
      </c>
      <c r="M6677" t="s">
        <v>19</v>
      </c>
      <c r="N6677" t="s">
        <v>19</v>
      </c>
    </row>
    <row r="6678" spans="1:14" x14ac:dyDescent="0.25">
      <c r="A6678" t="s">
        <v>889</v>
      </c>
      <c r="B6678">
        <v>247</v>
      </c>
      <c r="C6678" t="s">
        <v>459</v>
      </c>
      <c r="D6678" t="s">
        <v>36</v>
      </c>
      <c r="E6678" t="s">
        <v>321</v>
      </c>
      <c r="F6678">
        <v>30000</v>
      </c>
      <c r="G6678">
        <v>2130</v>
      </c>
      <c r="H6678">
        <v>345</v>
      </c>
      <c r="I6678">
        <v>2127</v>
      </c>
      <c r="J6678">
        <v>1848</v>
      </c>
      <c r="K6678">
        <v>28152</v>
      </c>
      <c r="L6678" t="s">
        <v>18</v>
      </c>
      <c r="M6678" t="s">
        <v>19</v>
      </c>
      <c r="N6678" t="s">
        <v>19</v>
      </c>
    </row>
    <row r="6679" spans="1:14" x14ac:dyDescent="0.25">
      <c r="A6679" t="s">
        <v>889</v>
      </c>
      <c r="B6679">
        <v>248</v>
      </c>
      <c r="C6679" t="s">
        <v>501</v>
      </c>
      <c r="D6679" t="s">
        <v>36</v>
      </c>
      <c r="E6679" t="s">
        <v>321</v>
      </c>
      <c r="F6679">
        <v>26000</v>
      </c>
      <c r="G6679">
        <v>1846</v>
      </c>
      <c r="H6679">
        <v>299</v>
      </c>
      <c r="I6679">
        <v>1843.4</v>
      </c>
      <c r="J6679">
        <v>1611.6</v>
      </c>
      <c r="K6679">
        <v>24388.400000000001</v>
      </c>
      <c r="L6679" t="s">
        <v>18</v>
      </c>
      <c r="M6679" t="s">
        <v>19</v>
      </c>
      <c r="N6679" t="s">
        <v>19</v>
      </c>
    </row>
    <row r="6680" spans="1:14" x14ac:dyDescent="0.25">
      <c r="A6680" t="s">
        <v>889</v>
      </c>
      <c r="B6680">
        <v>249</v>
      </c>
      <c r="C6680" t="s">
        <v>460</v>
      </c>
      <c r="D6680" t="s">
        <v>339</v>
      </c>
      <c r="E6680" t="s">
        <v>321</v>
      </c>
      <c r="F6680">
        <v>26000</v>
      </c>
      <c r="G6680">
        <v>1846</v>
      </c>
      <c r="H6680">
        <v>299</v>
      </c>
      <c r="I6680">
        <v>1843.4</v>
      </c>
      <c r="J6680">
        <v>21631.599999999999</v>
      </c>
      <c r="K6680">
        <v>4368.3999999999996</v>
      </c>
      <c r="L6680" t="s">
        <v>18</v>
      </c>
      <c r="M6680" t="s">
        <v>19</v>
      </c>
      <c r="N6680" t="s">
        <v>19</v>
      </c>
    </row>
    <row r="6681" spans="1:14" x14ac:dyDescent="0.25">
      <c r="A6681" t="s">
        <v>889</v>
      </c>
      <c r="B6681">
        <v>250</v>
      </c>
      <c r="C6681" t="s">
        <v>833</v>
      </c>
      <c r="D6681" t="s">
        <v>36</v>
      </c>
      <c r="E6681" t="s">
        <v>298</v>
      </c>
      <c r="F6681">
        <v>26000</v>
      </c>
      <c r="G6681">
        <v>1846</v>
      </c>
      <c r="H6681">
        <v>299</v>
      </c>
      <c r="I6681">
        <v>1843.4</v>
      </c>
      <c r="J6681">
        <v>1611.6</v>
      </c>
      <c r="K6681">
        <v>24388.400000000001</v>
      </c>
      <c r="L6681" t="s">
        <v>18</v>
      </c>
      <c r="M6681" t="s">
        <v>19</v>
      </c>
      <c r="N6681" t="s">
        <v>19</v>
      </c>
    </row>
    <row r="6682" spans="1:14" x14ac:dyDescent="0.25">
      <c r="A6682" t="s">
        <v>889</v>
      </c>
      <c r="B6682">
        <v>251</v>
      </c>
      <c r="C6682" t="s">
        <v>548</v>
      </c>
      <c r="D6682" t="s">
        <v>143</v>
      </c>
      <c r="E6682" t="s">
        <v>321</v>
      </c>
      <c r="F6682">
        <v>25000</v>
      </c>
      <c r="G6682">
        <v>1775</v>
      </c>
      <c r="H6682">
        <v>287.5</v>
      </c>
      <c r="I6682">
        <v>1772.5</v>
      </c>
      <c r="J6682">
        <v>10202.5</v>
      </c>
      <c r="K6682">
        <v>14797.5</v>
      </c>
      <c r="L6682" t="s">
        <v>153</v>
      </c>
      <c r="M6682" t="s">
        <v>19</v>
      </c>
      <c r="N6682" t="s">
        <v>19</v>
      </c>
    </row>
    <row r="6683" spans="1:14" x14ac:dyDescent="0.25">
      <c r="A6683" t="s">
        <v>889</v>
      </c>
      <c r="B6683">
        <v>252</v>
      </c>
      <c r="C6683" t="s">
        <v>586</v>
      </c>
      <c r="D6683" t="s">
        <v>36</v>
      </c>
      <c r="E6683" t="s">
        <v>321</v>
      </c>
      <c r="F6683">
        <v>26000</v>
      </c>
      <c r="G6683">
        <v>1846</v>
      </c>
      <c r="H6683">
        <v>299</v>
      </c>
      <c r="I6683">
        <v>1843.4</v>
      </c>
      <c r="J6683">
        <v>1611.6</v>
      </c>
      <c r="K6683">
        <v>24388.400000000001</v>
      </c>
      <c r="L6683" t="s">
        <v>18</v>
      </c>
      <c r="M6683" t="s">
        <v>19</v>
      </c>
      <c r="N6683" t="s">
        <v>19</v>
      </c>
    </row>
    <row r="6684" spans="1:14" x14ac:dyDescent="0.25">
      <c r="A6684" t="s">
        <v>889</v>
      </c>
      <c r="B6684">
        <v>253</v>
      </c>
      <c r="C6684" t="s">
        <v>502</v>
      </c>
      <c r="D6684" t="s">
        <v>184</v>
      </c>
      <c r="E6684" t="s">
        <v>337</v>
      </c>
      <c r="F6684">
        <v>15000</v>
      </c>
      <c r="G6684">
        <v>1065</v>
      </c>
      <c r="H6684">
        <v>172.5</v>
      </c>
      <c r="I6684">
        <v>1063.5</v>
      </c>
      <c r="J6684">
        <v>961.5</v>
      </c>
      <c r="K6684">
        <v>14038.5</v>
      </c>
      <c r="L6684" t="s">
        <v>153</v>
      </c>
      <c r="M6684" t="s">
        <v>19</v>
      </c>
      <c r="N6684" t="s">
        <v>19</v>
      </c>
    </row>
    <row r="6685" spans="1:14" x14ac:dyDescent="0.25">
      <c r="A6685" t="s">
        <v>889</v>
      </c>
      <c r="B6685">
        <v>254</v>
      </c>
      <c r="C6685" t="s">
        <v>341</v>
      </c>
      <c r="D6685" t="s">
        <v>36</v>
      </c>
      <c r="E6685" t="s">
        <v>337</v>
      </c>
      <c r="F6685">
        <v>26000</v>
      </c>
      <c r="G6685">
        <v>1846</v>
      </c>
      <c r="H6685">
        <v>299</v>
      </c>
      <c r="I6685">
        <v>1843.4</v>
      </c>
      <c r="J6685">
        <v>3831.6</v>
      </c>
      <c r="K6685">
        <v>22168.400000000001</v>
      </c>
      <c r="L6685" t="s">
        <v>18</v>
      </c>
      <c r="M6685" t="s">
        <v>19</v>
      </c>
      <c r="N6685" t="s">
        <v>19</v>
      </c>
    </row>
    <row r="6686" spans="1:14" x14ac:dyDescent="0.25">
      <c r="A6686" t="s">
        <v>889</v>
      </c>
      <c r="B6686">
        <v>255</v>
      </c>
      <c r="C6686" t="s">
        <v>342</v>
      </c>
      <c r="D6686" t="s">
        <v>343</v>
      </c>
      <c r="E6686" t="s">
        <v>337</v>
      </c>
      <c r="F6686">
        <v>13750</v>
      </c>
      <c r="G6686">
        <v>976.25</v>
      </c>
      <c r="H6686">
        <v>158.13</v>
      </c>
      <c r="I6686">
        <v>974.88</v>
      </c>
      <c r="J6686">
        <v>1027.6300000000001</v>
      </c>
      <c r="K6686">
        <v>12722.37</v>
      </c>
      <c r="L6686" t="s">
        <v>18</v>
      </c>
      <c r="M6686" t="s">
        <v>19</v>
      </c>
      <c r="N6686" t="s">
        <v>19</v>
      </c>
    </row>
    <row r="6687" spans="1:14" x14ac:dyDescent="0.25">
      <c r="A6687" t="s">
        <v>889</v>
      </c>
      <c r="B6687">
        <v>256</v>
      </c>
      <c r="C6687" t="s">
        <v>503</v>
      </c>
      <c r="D6687" t="s">
        <v>42</v>
      </c>
      <c r="E6687" t="s">
        <v>337</v>
      </c>
      <c r="F6687">
        <v>13000</v>
      </c>
      <c r="G6687">
        <v>923</v>
      </c>
      <c r="H6687">
        <v>149.5</v>
      </c>
      <c r="I6687">
        <v>921.7</v>
      </c>
      <c r="J6687">
        <v>843.3</v>
      </c>
      <c r="K6687">
        <v>12156.7</v>
      </c>
      <c r="L6687" t="s">
        <v>153</v>
      </c>
      <c r="M6687" t="s">
        <v>19</v>
      </c>
      <c r="N6687" t="s">
        <v>19</v>
      </c>
    </row>
    <row r="6688" spans="1:14" x14ac:dyDescent="0.25">
      <c r="A6688" t="s">
        <v>889</v>
      </c>
      <c r="B6688">
        <v>257</v>
      </c>
      <c r="C6688" t="s">
        <v>891</v>
      </c>
      <c r="D6688" t="s">
        <v>36</v>
      </c>
      <c r="E6688" t="s">
        <v>337</v>
      </c>
      <c r="F6688">
        <v>26000</v>
      </c>
      <c r="G6688">
        <v>1846</v>
      </c>
      <c r="H6688">
        <v>299</v>
      </c>
      <c r="I6688">
        <v>1843.4</v>
      </c>
      <c r="J6688">
        <v>1611.6</v>
      </c>
      <c r="K6688">
        <v>24388.400000000001</v>
      </c>
      <c r="L6688" t="s">
        <v>18</v>
      </c>
      <c r="M6688" t="s">
        <v>19</v>
      </c>
      <c r="N6688" t="s">
        <v>19</v>
      </c>
    </row>
    <row r="6689" spans="1:14" x14ac:dyDescent="0.25">
      <c r="A6689" t="s">
        <v>889</v>
      </c>
      <c r="B6689">
        <v>258</v>
      </c>
      <c r="C6689" t="s">
        <v>345</v>
      </c>
      <c r="D6689" t="s">
        <v>42</v>
      </c>
      <c r="E6689" t="s">
        <v>337</v>
      </c>
      <c r="F6689">
        <v>13000</v>
      </c>
      <c r="G6689">
        <v>923</v>
      </c>
      <c r="H6689">
        <v>149.5</v>
      </c>
      <c r="I6689">
        <v>921.7</v>
      </c>
      <c r="J6689">
        <v>843.3</v>
      </c>
      <c r="K6689">
        <v>12156.7</v>
      </c>
      <c r="L6689" t="s">
        <v>153</v>
      </c>
      <c r="M6689" t="s">
        <v>19</v>
      </c>
      <c r="N6689" t="s">
        <v>19</v>
      </c>
    </row>
    <row r="6690" spans="1:14" x14ac:dyDescent="0.25">
      <c r="A6690" t="s">
        <v>889</v>
      </c>
      <c r="B6690">
        <v>259</v>
      </c>
      <c r="C6690" t="s">
        <v>346</v>
      </c>
      <c r="D6690" t="s">
        <v>36</v>
      </c>
      <c r="E6690" t="s">
        <v>337</v>
      </c>
      <c r="F6690">
        <v>26000</v>
      </c>
      <c r="G6690">
        <v>1846</v>
      </c>
      <c r="H6690">
        <v>299</v>
      </c>
      <c r="I6690">
        <v>1843.4</v>
      </c>
      <c r="J6690">
        <v>4926.6000000000004</v>
      </c>
      <c r="K6690">
        <v>21073.4</v>
      </c>
      <c r="L6690" t="s">
        <v>18</v>
      </c>
      <c r="M6690" t="s">
        <v>19</v>
      </c>
      <c r="N6690" t="s">
        <v>19</v>
      </c>
    </row>
    <row r="6691" spans="1:14" x14ac:dyDescent="0.25">
      <c r="A6691" t="s">
        <v>889</v>
      </c>
      <c r="B6691">
        <v>260</v>
      </c>
      <c r="C6691" t="s">
        <v>461</v>
      </c>
      <c r="D6691" t="s">
        <v>36</v>
      </c>
      <c r="E6691" t="s">
        <v>337</v>
      </c>
      <c r="F6691">
        <v>26000</v>
      </c>
      <c r="G6691">
        <v>1846</v>
      </c>
      <c r="H6691">
        <v>299</v>
      </c>
      <c r="I6691">
        <v>1843.4</v>
      </c>
      <c r="J6691">
        <v>1611.6</v>
      </c>
      <c r="K6691">
        <v>24388.400000000001</v>
      </c>
      <c r="L6691" t="s">
        <v>18</v>
      </c>
      <c r="M6691" t="s">
        <v>19</v>
      </c>
      <c r="N6691" t="s">
        <v>19</v>
      </c>
    </row>
    <row r="6692" spans="1:14" x14ac:dyDescent="0.25">
      <c r="A6692" t="s">
        <v>889</v>
      </c>
      <c r="B6692">
        <v>261</v>
      </c>
      <c r="C6692" t="s">
        <v>347</v>
      </c>
      <c r="D6692" t="s">
        <v>36</v>
      </c>
      <c r="E6692" t="s">
        <v>337</v>
      </c>
      <c r="F6692">
        <v>26000</v>
      </c>
      <c r="G6692">
        <v>1846</v>
      </c>
      <c r="H6692">
        <v>299</v>
      </c>
      <c r="I6692">
        <v>1843.4</v>
      </c>
      <c r="J6692">
        <v>1611.6</v>
      </c>
      <c r="K6692">
        <v>24388.400000000001</v>
      </c>
      <c r="L6692" t="s">
        <v>18</v>
      </c>
      <c r="M6692" t="s">
        <v>19</v>
      </c>
      <c r="N6692" t="s">
        <v>19</v>
      </c>
    </row>
    <row r="6693" spans="1:14" x14ac:dyDescent="0.25">
      <c r="A6693" t="s">
        <v>889</v>
      </c>
      <c r="B6693">
        <v>262</v>
      </c>
      <c r="C6693" t="s">
        <v>348</v>
      </c>
      <c r="D6693" t="s">
        <v>28</v>
      </c>
      <c r="E6693" t="s">
        <v>337</v>
      </c>
      <c r="F6693">
        <v>15000</v>
      </c>
      <c r="G6693">
        <v>1065</v>
      </c>
      <c r="H6693">
        <v>172.5</v>
      </c>
      <c r="I6693">
        <v>1063.5</v>
      </c>
      <c r="J6693">
        <v>961.5</v>
      </c>
      <c r="K6693">
        <v>14038.5</v>
      </c>
      <c r="L6693" t="s">
        <v>18</v>
      </c>
      <c r="M6693" t="s">
        <v>19</v>
      </c>
      <c r="N6693" t="s">
        <v>19</v>
      </c>
    </row>
    <row r="6694" spans="1:14" x14ac:dyDescent="0.25">
      <c r="A6694" t="s">
        <v>889</v>
      </c>
      <c r="B6694">
        <v>263</v>
      </c>
      <c r="C6694" t="s">
        <v>349</v>
      </c>
      <c r="D6694" t="s">
        <v>184</v>
      </c>
      <c r="E6694" t="s">
        <v>337</v>
      </c>
      <c r="F6694">
        <v>15500</v>
      </c>
      <c r="G6694">
        <v>1100.5</v>
      </c>
      <c r="H6694">
        <v>178.25</v>
      </c>
      <c r="I6694">
        <v>1098.95</v>
      </c>
      <c r="J6694">
        <v>991.05</v>
      </c>
      <c r="K6694">
        <v>14508.95</v>
      </c>
      <c r="L6694" t="s">
        <v>153</v>
      </c>
      <c r="M6694" t="s">
        <v>19</v>
      </c>
      <c r="N6694" t="s">
        <v>19</v>
      </c>
    </row>
    <row r="6695" spans="1:14" x14ac:dyDescent="0.25">
      <c r="A6695" t="s">
        <v>889</v>
      </c>
      <c r="B6695">
        <v>264</v>
      </c>
      <c r="C6695" t="s">
        <v>350</v>
      </c>
      <c r="D6695" t="s">
        <v>36</v>
      </c>
      <c r="E6695" t="s">
        <v>177</v>
      </c>
      <c r="F6695">
        <v>31000</v>
      </c>
      <c r="G6695">
        <v>2201</v>
      </c>
      <c r="H6695">
        <v>356.5</v>
      </c>
      <c r="I6695">
        <v>2197.9</v>
      </c>
      <c r="J6695">
        <v>3007.1</v>
      </c>
      <c r="K6695">
        <v>27992.9</v>
      </c>
      <c r="L6695" t="s">
        <v>18</v>
      </c>
      <c r="M6695" t="s">
        <v>19</v>
      </c>
      <c r="N6695" t="s">
        <v>19</v>
      </c>
    </row>
    <row r="6696" spans="1:14" x14ac:dyDescent="0.25">
      <c r="A6696" t="s">
        <v>889</v>
      </c>
      <c r="B6696">
        <v>265</v>
      </c>
      <c r="C6696" t="s">
        <v>351</v>
      </c>
      <c r="D6696" t="s">
        <v>36</v>
      </c>
      <c r="E6696" t="s">
        <v>273</v>
      </c>
      <c r="F6696">
        <v>26000</v>
      </c>
      <c r="G6696">
        <v>1846</v>
      </c>
      <c r="H6696">
        <v>299</v>
      </c>
      <c r="I6696">
        <v>1843.4</v>
      </c>
      <c r="J6696">
        <v>1611.6</v>
      </c>
      <c r="K6696">
        <v>24388.400000000001</v>
      </c>
      <c r="L6696" t="s">
        <v>18</v>
      </c>
      <c r="M6696" t="s">
        <v>19</v>
      </c>
      <c r="N6696" t="s">
        <v>19</v>
      </c>
    </row>
    <row r="6697" spans="1:14" x14ac:dyDescent="0.25">
      <c r="A6697" t="s">
        <v>889</v>
      </c>
      <c r="B6697">
        <v>266</v>
      </c>
      <c r="C6697" t="s">
        <v>338</v>
      </c>
      <c r="D6697" t="s">
        <v>339</v>
      </c>
      <c r="E6697" t="s">
        <v>340</v>
      </c>
      <c r="F6697">
        <v>26000</v>
      </c>
      <c r="G6697">
        <v>1846</v>
      </c>
      <c r="H6697">
        <v>299</v>
      </c>
      <c r="I6697">
        <v>1843.4</v>
      </c>
      <c r="J6697">
        <v>1611.6</v>
      </c>
      <c r="K6697">
        <v>24388.400000000001</v>
      </c>
      <c r="L6697" t="s">
        <v>18</v>
      </c>
      <c r="M6697" t="s">
        <v>19</v>
      </c>
      <c r="N6697" t="s">
        <v>19</v>
      </c>
    </row>
    <row r="6698" spans="1:14" x14ac:dyDescent="0.25">
      <c r="A6698" t="s">
        <v>889</v>
      </c>
      <c r="B6698">
        <v>267</v>
      </c>
      <c r="C6698" t="s">
        <v>841</v>
      </c>
      <c r="D6698" t="s">
        <v>36</v>
      </c>
      <c r="E6698" t="s">
        <v>337</v>
      </c>
      <c r="F6698">
        <v>17000</v>
      </c>
      <c r="G6698">
        <v>1207</v>
      </c>
      <c r="H6698">
        <v>195.5</v>
      </c>
      <c r="I6698">
        <v>1205.3</v>
      </c>
      <c r="J6698">
        <v>1079.7</v>
      </c>
      <c r="K6698">
        <v>15920.3</v>
      </c>
      <c r="L6698" t="s">
        <v>153</v>
      </c>
      <c r="M6698" t="s">
        <v>19</v>
      </c>
      <c r="N6698" t="s">
        <v>19</v>
      </c>
    </row>
    <row r="6699" spans="1:14" x14ac:dyDescent="0.25">
      <c r="A6699" t="s">
        <v>889</v>
      </c>
      <c r="B6699">
        <v>268</v>
      </c>
      <c r="C6699" t="s">
        <v>842</v>
      </c>
      <c r="D6699" t="s">
        <v>28</v>
      </c>
      <c r="E6699" t="s">
        <v>337</v>
      </c>
      <c r="F6699">
        <v>26000</v>
      </c>
      <c r="G6699">
        <v>1846</v>
      </c>
      <c r="H6699">
        <v>299</v>
      </c>
      <c r="I6699">
        <v>1843.4</v>
      </c>
      <c r="J6699">
        <v>1611.6</v>
      </c>
      <c r="K6699">
        <v>24388.400000000001</v>
      </c>
      <c r="L6699" t="s">
        <v>71</v>
      </c>
      <c r="M6699" t="s">
        <v>19</v>
      </c>
      <c r="N6699" t="s">
        <v>19</v>
      </c>
    </row>
    <row r="6700" spans="1:14" x14ac:dyDescent="0.25">
      <c r="A6700" t="s">
        <v>889</v>
      </c>
      <c r="B6700">
        <v>269</v>
      </c>
      <c r="C6700" t="s">
        <v>863</v>
      </c>
      <c r="D6700" t="s">
        <v>36</v>
      </c>
      <c r="E6700" t="s">
        <v>337</v>
      </c>
      <c r="F6700">
        <v>26000</v>
      </c>
      <c r="G6700">
        <v>1846</v>
      </c>
      <c r="H6700">
        <v>299</v>
      </c>
      <c r="I6700">
        <v>1843.4</v>
      </c>
      <c r="J6700">
        <v>1611.6</v>
      </c>
      <c r="K6700">
        <v>24388.400000000001</v>
      </c>
      <c r="L6700" t="s">
        <v>18</v>
      </c>
      <c r="M6700" t="s">
        <v>19</v>
      </c>
      <c r="N6700" t="s">
        <v>19</v>
      </c>
    </row>
    <row r="6701" spans="1:14" x14ac:dyDescent="0.25">
      <c r="A6701" t="s">
        <v>889</v>
      </c>
      <c r="B6701">
        <v>270</v>
      </c>
      <c r="C6701" t="s">
        <v>864</v>
      </c>
      <c r="D6701" t="s">
        <v>184</v>
      </c>
      <c r="E6701" t="s">
        <v>337</v>
      </c>
      <c r="F6701">
        <v>20000</v>
      </c>
      <c r="G6701">
        <v>1420</v>
      </c>
      <c r="H6701">
        <v>230</v>
      </c>
      <c r="I6701">
        <v>1418</v>
      </c>
      <c r="J6701">
        <v>1257</v>
      </c>
      <c r="K6701">
        <v>18743</v>
      </c>
      <c r="L6701" t="s">
        <v>153</v>
      </c>
      <c r="M6701" t="s">
        <v>19</v>
      </c>
      <c r="N6701" t="s">
        <v>19</v>
      </c>
    </row>
    <row r="6702" spans="1:14" x14ac:dyDescent="0.25">
      <c r="A6702" t="s">
        <v>889</v>
      </c>
      <c r="B6702">
        <v>271</v>
      </c>
      <c r="C6702" t="s">
        <v>352</v>
      </c>
      <c r="D6702" t="s">
        <v>246</v>
      </c>
      <c r="E6702" t="s">
        <v>289</v>
      </c>
      <c r="F6702">
        <v>53000</v>
      </c>
      <c r="G6702">
        <v>3763</v>
      </c>
      <c r="H6702">
        <v>609.5</v>
      </c>
      <c r="I6702">
        <v>3757.7</v>
      </c>
      <c r="J6702">
        <v>18546</v>
      </c>
      <c r="K6702">
        <v>34454</v>
      </c>
      <c r="L6702" t="s">
        <v>71</v>
      </c>
      <c r="M6702" t="s">
        <v>19</v>
      </c>
      <c r="N6702" t="s">
        <v>19</v>
      </c>
    </row>
    <row r="6703" spans="1:14" x14ac:dyDescent="0.25">
      <c r="A6703" t="s">
        <v>889</v>
      </c>
      <c r="B6703">
        <v>272</v>
      </c>
      <c r="C6703" t="s">
        <v>463</v>
      </c>
      <c r="D6703" t="s">
        <v>339</v>
      </c>
      <c r="E6703" t="s">
        <v>289</v>
      </c>
      <c r="F6703">
        <v>26000</v>
      </c>
      <c r="G6703">
        <v>1846</v>
      </c>
      <c r="H6703">
        <v>299</v>
      </c>
      <c r="I6703">
        <v>1843.4</v>
      </c>
      <c r="J6703">
        <v>1611.6</v>
      </c>
      <c r="K6703">
        <v>24388.400000000001</v>
      </c>
      <c r="L6703" t="s">
        <v>18</v>
      </c>
      <c r="M6703" t="s">
        <v>19</v>
      </c>
      <c r="N6703" t="s">
        <v>19</v>
      </c>
    </row>
    <row r="6704" spans="1:14" x14ac:dyDescent="0.25">
      <c r="A6704" t="s">
        <v>889</v>
      </c>
      <c r="B6704">
        <v>273</v>
      </c>
      <c r="C6704" t="s">
        <v>353</v>
      </c>
      <c r="D6704" t="s">
        <v>354</v>
      </c>
      <c r="E6704" t="s">
        <v>289</v>
      </c>
      <c r="F6704">
        <v>16500</v>
      </c>
      <c r="G6704">
        <v>1171.5</v>
      </c>
      <c r="H6704">
        <v>189.75</v>
      </c>
      <c r="I6704">
        <v>1169.8499999999999</v>
      </c>
      <c r="J6704">
        <v>4668.8999999999996</v>
      </c>
      <c r="K6704">
        <v>11831.1</v>
      </c>
      <c r="L6704" t="s">
        <v>18</v>
      </c>
      <c r="M6704" t="s">
        <v>19</v>
      </c>
      <c r="N6704" t="s">
        <v>19</v>
      </c>
    </row>
    <row r="6705" spans="1:14" x14ac:dyDescent="0.25">
      <c r="A6705" t="s">
        <v>889</v>
      </c>
      <c r="B6705">
        <v>274</v>
      </c>
      <c r="C6705" t="s">
        <v>355</v>
      </c>
      <c r="D6705" t="s">
        <v>184</v>
      </c>
      <c r="E6705" t="s">
        <v>289</v>
      </c>
      <c r="F6705">
        <v>15000</v>
      </c>
      <c r="G6705">
        <v>1065</v>
      </c>
      <c r="H6705">
        <v>172.5</v>
      </c>
      <c r="I6705">
        <v>1063.5</v>
      </c>
      <c r="J6705">
        <v>961.5</v>
      </c>
      <c r="K6705">
        <v>14038.5</v>
      </c>
      <c r="L6705" t="s">
        <v>153</v>
      </c>
      <c r="M6705" t="s">
        <v>19</v>
      </c>
      <c r="N6705" t="s">
        <v>19</v>
      </c>
    </row>
    <row r="6706" spans="1:14" x14ac:dyDescent="0.25">
      <c r="A6706" t="s">
        <v>889</v>
      </c>
      <c r="B6706">
        <v>275</v>
      </c>
      <c r="C6706" t="s">
        <v>505</v>
      </c>
      <c r="D6706" t="s">
        <v>36</v>
      </c>
      <c r="E6706" t="s">
        <v>337</v>
      </c>
      <c r="F6706">
        <v>36000</v>
      </c>
      <c r="G6706">
        <v>2556</v>
      </c>
      <c r="H6706">
        <v>414</v>
      </c>
      <c r="I6706">
        <v>2552.4</v>
      </c>
      <c r="J6706">
        <v>4689.24</v>
      </c>
      <c r="K6706">
        <v>31310.76</v>
      </c>
      <c r="L6706" t="s">
        <v>18</v>
      </c>
      <c r="M6706" t="s">
        <v>19</v>
      </c>
      <c r="N6706" t="s">
        <v>19</v>
      </c>
    </row>
    <row r="6707" spans="1:14" x14ac:dyDescent="0.25">
      <c r="A6707" t="s">
        <v>889</v>
      </c>
      <c r="B6707">
        <v>276</v>
      </c>
      <c r="C6707" t="s">
        <v>357</v>
      </c>
      <c r="D6707" t="s">
        <v>246</v>
      </c>
      <c r="E6707" t="s">
        <v>234</v>
      </c>
      <c r="F6707">
        <v>48000</v>
      </c>
      <c r="G6707">
        <v>3408</v>
      </c>
      <c r="H6707">
        <v>552</v>
      </c>
      <c r="I6707">
        <v>3403.2</v>
      </c>
      <c r="J6707">
        <v>21372.87</v>
      </c>
      <c r="K6707">
        <v>26627.13</v>
      </c>
      <c r="L6707" t="s">
        <v>18</v>
      </c>
      <c r="M6707" t="s">
        <v>19</v>
      </c>
      <c r="N6707" t="s">
        <v>19</v>
      </c>
    </row>
    <row r="6708" spans="1:14" x14ac:dyDescent="0.25">
      <c r="A6708" t="s">
        <v>889</v>
      </c>
      <c r="B6708">
        <v>277</v>
      </c>
      <c r="C6708" t="s">
        <v>549</v>
      </c>
      <c r="D6708" t="s">
        <v>241</v>
      </c>
      <c r="E6708" t="s">
        <v>234</v>
      </c>
      <c r="F6708">
        <v>15000</v>
      </c>
      <c r="G6708">
        <v>1065</v>
      </c>
      <c r="H6708">
        <v>172.5</v>
      </c>
      <c r="I6708">
        <v>1063.5</v>
      </c>
      <c r="J6708">
        <v>961.5</v>
      </c>
      <c r="K6708">
        <v>14038.5</v>
      </c>
      <c r="L6708" t="s">
        <v>18</v>
      </c>
      <c r="M6708" t="s">
        <v>19</v>
      </c>
      <c r="N6708" t="s">
        <v>19</v>
      </c>
    </row>
    <row r="6709" spans="1:14" x14ac:dyDescent="0.25">
      <c r="A6709" t="s">
        <v>889</v>
      </c>
      <c r="B6709">
        <v>278</v>
      </c>
      <c r="C6709" t="s">
        <v>506</v>
      </c>
      <c r="D6709" t="s">
        <v>488</v>
      </c>
      <c r="E6709" t="s">
        <v>234</v>
      </c>
      <c r="F6709">
        <v>30000</v>
      </c>
      <c r="G6709">
        <v>2130</v>
      </c>
      <c r="H6709">
        <v>345</v>
      </c>
      <c r="I6709">
        <v>2127</v>
      </c>
      <c r="J6709">
        <v>20158</v>
      </c>
      <c r="K6709">
        <v>9842</v>
      </c>
      <c r="L6709" t="s">
        <v>18</v>
      </c>
      <c r="M6709" t="s">
        <v>19</v>
      </c>
      <c r="N6709" t="s">
        <v>19</v>
      </c>
    </row>
    <row r="6710" spans="1:14" x14ac:dyDescent="0.25">
      <c r="A6710" t="s">
        <v>889</v>
      </c>
      <c r="B6710">
        <v>279</v>
      </c>
      <c r="C6710" t="s">
        <v>592</v>
      </c>
      <c r="D6710" t="s">
        <v>36</v>
      </c>
      <c r="E6710" t="s">
        <v>234</v>
      </c>
      <c r="F6710">
        <v>26000</v>
      </c>
      <c r="G6710">
        <v>1846</v>
      </c>
      <c r="H6710">
        <v>299</v>
      </c>
      <c r="I6710">
        <v>1843.4</v>
      </c>
      <c r="J6710">
        <v>1611.6</v>
      </c>
      <c r="K6710">
        <v>24388.400000000001</v>
      </c>
      <c r="L6710" t="s">
        <v>18</v>
      </c>
      <c r="M6710" t="s">
        <v>19</v>
      </c>
      <c r="N6710" t="s">
        <v>19</v>
      </c>
    </row>
    <row r="6711" spans="1:14" x14ac:dyDescent="0.25">
      <c r="A6711" t="s">
        <v>889</v>
      </c>
      <c r="B6711">
        <v>280</v>
      </c>
      <c r="C6711" t="s">
        <v>358</v>
      </c>
      <c r="D6711" t="s">
        <v>359</v>
      </c>
      <c r="E6711" t="s">
        <v>298</v>
      </c>
      <c r="F6711">
        <v>15000</v>
      </c>
      <c r="G6711">
        <v>1065</v>
      </c>
      <c r="H6711">
        <v>172.5</v>
      </c>
      <c r="I6711">
        <v>1063.5</v>
      </c>
      <c r="J6711">
        <v>961.5</v>
      </c>
      <c r="K6711">
        <v>14038.5</v>
      </c>
      <c r="L6711" t="s">
        <v>18</v>
      </c>
      <c r="M6711" t="s">
        <v>19</v>
      </c>
      <c r="N6711" t="s">
        <v>19</v>
      </c>
    </row>
    <row r="6712" spans="1:14" x14ac:dyDescent="0.25">
      <c r="A6712" t="s">
        <v>889</v>
      </c>
      <c r="B6712">
        <v>281</v>
      </c>
      <c r="C6712" t="s">
        <v>360</v>
      </c>
      <c r="D6712" t="s">
        <v>216</v>
      </c>
      <c r="E6712" t="s">
        <v>234</v>
      </c>
      <c r="F6712">
        <v>14520</v>
      </c>
      <c r="G6712">
        <v>1030.92</v>
      </c>
      <c r="H6712">
        <v>166.98</v>
      </c>
      <c r="I6712">
        <v>1029.47</v>
      </c>
      <c r="J6712">
        <v>2852.91</v>
      </c>
      <c r="K6712">
        <v>11667.09</v>
      </c>
      <c r="L6712" t="s">
        <v>71</v>
      </c>
      <c r="M6712" t="s">
        <v>19</v>
      </c>
      <c r="N6712" t="s">
        <v>19</v>
      </c>
    </row>
    <row r="6713" spans="1:14" x14ac:dyDescent="0.25">
      <c r="A6713" t="s">
        <v>889</v>
      </c>
      <c r="B6713">
        <v>282</v>
      </c>
      <c r="C6713" t="s">
        <v>568</v>
      </c>
      <c r="D6713" t="s">
        <v>36</v>
      </c>
      <c r="E6713" t="s">
        <v>289</v>
      </c>
      <c r="F6713">
        <v>26000</v>
      </c>
      <c r="G6713">
        <v>1846</v>
      </c>
      <c r="H6713">
        <v>299</v>
      </c>
      <c r="I6713">
        <v>1843.4</v>
      </c>
      <c r="J6713">
        <v>1611.6</v>
      </c>
      <c r="K6713">
        <v>24388.400000000001</v>
      </c>
      <c r="L6713" t="s">
        <v>18</v>
      </c>
      <c r="M6713" t="s">
        <v>19</v>
      </c>
      <c r="N6713" t="s">
        <v>19</v>
      </c>
    </row>
    <row r="6714" spans="1:14" x14ac:dyDescent="0.25">
      <c r="A6714" t="s">
        <v>889</v>
      </c>
      <c r="B6714">
        <v>283</v>
      </c>
      <c r="C6714" t="s">
        <v>364</v>
      </c>
      <c r="D6714" t="s">
        <v>36</v>
      </c>
      <c r="E6714" t="s">
        <v>234</v>
      </c>
      <c r="F6714">
        <v>18000</v>
      </c>
      <c r="G6714">
        <v>1278</v>
      </c>
      <c r="H6714">
        <v>207</v>
      </c>
      <c r="I6714">
        <v>1276.2</v>
      </c>
      <c r="J6714">
        <v>3058.58</v>
      </c>
      <c r="K6714">
        <v>14941.42</v>
      </c>
      <c r="L6714" t="s">
        <v>18</v>
      </c>
      <c r="M6714" t="s">
        <v>19</v>
      </c>
      <c r="N6714" t="s">
        <v>19</v>
      </c>
    </row>
    <row r="6715" spans="1:14" x14ac:dyDescent="0.25">
      <c r="A6715" t="s">
        <v>889</v>
      </c>
      <c r="B6715">
        <v>284</v>
      </c>
      <c r="C6715" t="s">
        <v>365</v>
      </c>
      <c r="D6715" t="s">
        <v>28</v>
      </c>
      <c r="E6715" t="s">
        <v>273</v>
      </c>
      <c r="F6715">
        <v>26000</v>
      </c>
      <c r="G6715">
        <v>1846</v>
      </c>
      <c r="H6715">
        <v>299</v>
      </c>
      <c r="I6715">
        <v>1843.4</v>
      </c>
      <c r="J6715">
        <v>1611.6</v>
      </c>
      <c r="K6715">
        <v>24388.400000000001</v>
      </c>
      <c r="L6715" t="s">
        <v>18</v>
      </c>
      <c r="M6715" t="s">
        <v>19</v>
      </c>
      <c r="N6715" t="s">
        <v>19</v>
      </c>
    </row>
    <row r="6716" spans="1:14" x14ac:dyDescent="0.25">
      <c r="A6716" t="s">
        <v>889</v>
      </c>
      <c r="B6716">
        <v>285</v>
      </c>
      <c r="C6716" t="s">
        <v>465</v>
      </c>
      <c r="D6716" t="s">
        <v>36</v>
      </c>
      <c r="E6716" t="s">
        <v>234</v>
      </c>
      <c r="F6716">
        <v>26000</v>
      </c>
      <c r="G6716">
        <v>1846</v>
      </c>
      <c r="H6716">
        <v>299</v>
      </c>
      <c r="I6716">
        <v>1843.4</v>
      </c>
      <c r="J6716">
        <v>1611.6</v>
      </c>
      <c r="K6716">
        <v>24388.400000000001</v>
      </c>
      <c r="L6716" t="s">
        <v>18</v>
      </c>
      <c r="M6716" t="s">
        <v>19</v>
      </c>
      <c r="N6716" t="s">
        <v>19</v>
      </c>
    </row>
    <row r="6717" spans="1:14" x14ac:dyDescent="0.25">
      <c r="A6717" t="s">
        <v>889</v>
      </c>
      <c r="B6717">
        <v>286</v>
      </c>
      <c r="C6717" t="s">
        <v>748</v>
      </c>
      <c r="D6717" t="s">
        <v>241</v>
      </c>
      <c r="E6717" t="s">
        <v>234</v>
      </c>
      <c r="F6717">
        <v>15000</v>
      </c>
      <c r="G6717">
        <v>1065</v>
      </c>
      <c r="H6717">
        <v>172.5</v>
      </c>
      <c r="I6717">
        <v>1063.5</v>
      </c>
      <c r="J6717">
        <v>961.5</v>
      </c>
      <c r="K6717">
        <v>14038.5</v>
      </c>
      <c r="L6717" t="s">
        <v>18</v>
      </c>
      <c r="M6717" t="s">
        <v>19</v>
      </c>
      <c r="N6717" t="s">
        <v>19</v>
      </c>
    </row>
    <row r="6718" spans="1:14" x14ac:dyDescent="0.25">
      <c r="A6718" t="s">
        <v>889</v>
      </c>
      <c r="B6718">
        <v>287</v>
      </c>
      <c r="C6718" t="s">
        <v>367</v>
      </c>
      <c r="D6718" t="s">
        <v>28</v>
      </c>
      <c r="E6718" t="s">
        <v>234</v>
      </c>
      <c r="F6718">
        <v>17500</v>
      </c>
      <c r="G6718">
        <v>1242.5</v>
      </c>
      <c r="H6718">
        <v>201.25</v>
      </c>
      <c r="I6718">
        <v>1240.75</v>
      </c>
      <c r="J6718">
        <v>3889.25</v>
      </c>
      <c r="K6718">
        <v>13610.75</v>
      </c>
      <c r="L6718" t="s">
        <v>18</v>
      </c>
      <c r="M6718" t="s">
        <v>19</v>
      </c>
      <c r="N6718" t="s">
        <v>19</v>
      </c>
    </row>
    <row r="6719" spans="1:14" x14ac:dyDescent="0.25">
      <c r="A6719" t="s">
        <v>889</v>
      </c>
      <c r="B6719">
        <v>288</v>
      </c>
      <c r="C6719" t="s">
        <v>749</v>
      </c>
      <c r="D6719" t="s">
        <v>31</v>
      </c>
      <c r="E6719" t="s">
        <v>234</v>
      </c>
      <c r="F6719">
        <v>16000</v>
      </c>
      <c r="G6719">
        <v>1136</v>
      </c>
      <c r="H6719">
        <v>184</v>
      </c>
      <c r="I6719">
        <v>1134.4000000000001</v>
      </c>
      <c r="J6719">
        <v>1020.6</v>
      </c>
      <c r="K6719">
        <v>14979.4</v>
      </c>
      <c r="L6719" t="s">
        <v>18</v>
      </c>
      <c r="M6719" t="s">
        <v>19</v>
      </c>
      <c r="N6719" t="s">
        <v>19</v>
      </c>
    </row>
    <row r="6720" spans="1:14" x14ac:dyDescent="0.25">
      <c r="A6720" t="s">
        <v>889</v>
      </c>
      <c r="B6720">
        <v>289</v>
      </c>
      <c r="C6720" t="s">
        <v>368</v>
      </c>
      <c r="D6720" t="s">
        <v>184</v>
      </c>
      <c r="E6720" t="s">
        <v>234</v>
      </c>
      <c r="F6720">
        <v>15000</v>
      </c>
      <c r="G6720">
        <v>1065</v>
      </c>
      <c r="H6720">
        <v>172.5</v>
      </c>
      <c r="I6720">
        <v>1063.5</v>
      </c>
      <c r="J6720">
        <v>4281.5</v>
      </c>
      <c r="K6720">
        <v>10718.5</v>
      </c>
      <c r="L6720" t="s">
        <v>153</v>
      </c>
      <c r="M6720" t="s">
        <v>19</v>
      </c>
      <c r="N6720" t="s">
        <v>19</v>
      </c>
    </row>
    <row r="6721" spans="1:14" x14ac:dyDescent="0.25">
      <c r="A6721" t="s">
        <v>889</v>
      </c>
      <c r="B6721">
        <v>290</v>
      </c>
      <c r="C6721" t="s">
        <v>369</v>
      </c>
      <c r="D6721" t="s">
        <v>42</v>
      </c>
      <c r="E6721" t="s">
        <v>273</v>
      </c>
      <c r="F6721">
        <v>15000</v>
      </c>
      <c r="G6721">
        <v>1065</v>
      </c>
      <c r="H6721">
        <v>172.5</v>
      </c>
      <c r="I6721">
        <v>1063.5</v>
      </c>
      <c r="J6721">
        <v>961.5</v>
      </c>
      <c r="K6721">
        <v>14038.5</v>
      </c>
      <c r="L6721" t="s">
        <v>153</v>
      </c>
      <c r="M6721" t="s">
        <v>19</v>
      </c>
      <c r="N6721" t="s">
        <v>19</v>
      </c>
    </row>
    <row r="6722" spans="1:14" x14ac:dyDescent="0.25">
      <c r="A6722" t="s">
        <v>889</v>
      </c>
      <c r="B6722">
        <v>291</v>
      </c>
      <c r="C6722" t="s">
        <v>467</v>
      </c>
      <c r="D6722" t="s">
        <v>339</v>
      </c>
      <c r="E6722" t="s">
        <v>273</v>
      </c>
      <c r="F6722">
        <v>30000</v>
      </c>
      <c r="G6722">
        <v>2130</v>
      </c>
      <c r="H6722">
        <v>345</v>
      </c>
      <c r="I6722">
        <v>2127</v>
      </c>
      <c r="J6722">
        <v>1848</v>
      </c>
      <c r="K6722">
        <v>28152</v>
      </c>
      <c r="L6722" t="s">
        <v>18</v>
      </c>
      <c r="M6722" t="s">
        <v>19</v>
      </c>
      <c r="N6722" t="s">
        <v>19</v>
      </c>
    </row>
    <row r="6723" spans="1:14" x14ac:dyDescent="0.25">
      <c r="A6723" t="s">
        <v>889</v>
      </c>
      <c r="B6723">
        <v>292</v>
      </c>
      <c r="C6723" t="s">
        <v>550</v>
      </c>
      <c r="D6723" t="s">
        <v>36</v>
      </c>
      <c r="E6723" t="s">
        <v>273</v>
      </c>
      <c r="F6723">
        <v>26000</v>
      </c>
      <c r="G6723">
        <v>1846</v>
      </c>
      <c r="H6723">
        <v>299</v>
      </c>
      <c r="I6723">
        <v>1843.4</v>
      </c>
      <c r="J6723">
        <v>1611.6</v>
      </c>
      <c r="K6723">
        <v>24388.400000000001</v>
      </c>
      <c r="L6723" t="s">
        <v>18</v>
      </c>
      <c r="M6723" t="s">
        <v>19</v>
      </c>
      <c r="N6723" t="s">
        <v>19</v>
      </c>
    </row>
    <row r="6724" spans="1:14" x14ac:dyDescent="0.25">
      <c r="A6724" t="s">
        <v>889</v>
      </c>
      <c r="B6724">
        <v>293</v>
      </c>
      <c r="C6724" t="s">
        <v>508</v>
      </c>
      <c r="D6724" t="s">
        <v>36</v>
      </c>
      <c r="E6724" t="s">
        <v>67</v>
      </c>
      <c r="F6724">
        <v>26000</v>
      </c>
      <c r="G6724">
        <v>1846</v>
      </c>
      <c r="H6724">
        <v>299</v>
      </c>
      <c r="I6724">
        <v>1843.4</v>
      </c>
      <c r="J6724">
        <v>1611.6</v>
      </c>
      <c r="K6724">
        <v>24388.400000000001</v>
      </c>
      <c r="L6724" t="s">
        <v>18</v>
      </c>
      <c r="M6724" t="s">
        <v>19</v>
      </c>
      <c r="N6724" t="s">
        <v>19</v>
      </c>
    </row>
    <row r="6725" spans="1:14" x14ac:dyDescent="0.25">
      <c r="A6725" t="s">
        <v>889</v>
      </c>
      <c r="B6725">
        <v>294</v>
      </c>
      <c r="C6725" t="s">
        <v>509</v>
      </c>
      <c r="D6725" t="s">
        <v>36</v>
      </c>
      <c r="E6725" t="s">
        <v>273</v>
      </c>
      <c r="F6725">
        <v>26000</v>
      </c>
      <c r="G6725">
        <v>1846</v>
      </c>
      <c r="H6725">
        <v>299</v>
      </c>
      <c r="I6725">
        <v>1843.4</v>
      </c>
      <c r="J6725">
        <v>1611.6</v>
      </c>
      <c r="K6725">
        <v>24388.400000000001</v>
      </c>
      <c r="L6725" t="s">
        <v>18</v>
      </c>
      <c r="M6725" t="s">
        <v>19</v>
      </c>
      <c r="N6725" t="s">
        <v>19</v>
      </c>
    </row>
    <row r="6726" spans="1:14" x14ac:dyDescent="0.25">
      <c r="A6726" t="s">
        <v>889</v>
      </c>
      <c r="B6726">
        <v>295</v>
      </c>
      <c r="C6726" t="s">
        <v>750</v>
      </c>
      <c r="D6726" t="s">
        <v>36</v>
      </c>
      <c r="E6726" t="s">
        <v>273</v>
      </c>
      <c r="F6726">
        <v>36000</v>
      </c>
      <c r="G6726">
        <v>2556</v>
      </c>
      <c r="H6726">
        <v>414</v>
      </c>
      <c r="I6726">
        <v>2552.4</v>
      </c>
      <c r="J6726">
        <v>2202.6</v>
      </c>
      <c r="K6726">
        <v>33797.4</v>
      </c>
      <c r="L6726" t="s">
        <v>18</v>
      </c>
      <c r="M6726" t="s">
        <v>19</v>
      </c>
      <c r="N6726" t="s">
        <v>19</v>
      </c>
    </row>
    <row r="6727" spans="1:14" x14ac:dyDescent="0.25">
      <c r="A6727" t="s">
        <v>889</v>
      </c>
      <c r="B6727">
        <v>296</v>
      </c>
      <c r="C6727" t="s">
        <v>511</v>
      </c>
      <c r="D6727" t="s">
        <v>275</v>
      </c>
      <c r="E6727" t="s">
        <v>273</v>
      </c>
      <c r="F6727">
        <v>15000</v>
      </c>
      <c r="G6727">
        <v>1065</v>
      </c>
      <c r="H6727">
        <v>172.5</v>
      </c>
      <c r="I6727">
        <v>1063.5</v>
      </c>
      <c r="J6727">
        <v>961.5</v>
      </c>
      <c r="K6727">
        <v>14038.5</v>
      </c>
      <c r="L6727" t="s">
        <v>153</v>
      </c>
      <c r="M6727" t="s">
        <v>19</v>
      </c>
      <c r="N6727" t="s">
        <v>19</v>
      </c>
    </row>
    <row r="6728" spans="1:14" x14ac:dyDescent="0.25">
      <c r="A6728" t="s">
        <v>889</v>
      </c>
      <c r="B6728">
        <v>297</v>
      </c>
      <c r="C6728" t="s">
        <v>551</v>
      </c>
      <c r="D6728" t="s">
        <v>36</v>
      </c>
      <c r="E6728" t="s">
        <v>273</v>
      </c>
      <c r="F6728">
        <v>26000</v>
      </c>
      <c r="G6728">
        <v>1846</v>
      </c>
      <c r="H6728">
        <v>299</v>
      </c>
      <c r="I6728">
        <v>1843.4</v>
      </c>
      <c r="J6728">
        <v>1611.6</v>
      </c>
      <c r="K6728">
        <v>24388.400000000001</v>
      </c>
      <c r="L6728" t="s">
        <v>18</v>
      </c>
      <c r="M6728" t="s">
        <v>19</v>
      </c>
      <c r="N6728" t="s">
        <v>19</v>
      </c>
    </row>
    <row r="6729" spans="1:14" x14ac:dyDescent="0.25">
      <c r="A6729" t="s">
        <v>889</v>
      </c>
      <c r="B6729">
        <v>298</v>
      </c>
      <c r="C6729" t="s">
        <v>373</v>
      </c>
      <c r="D6729" t="s">
        <v>184</v>
      </c>
      <c r="E6729" t="s">
        <v>273</v>
      </c>
      <c r="F6729">
        <v>12000</v>
      </c>
      <c r="G6729">
        <v>852</v>
      </c>
      <c r="H6729">
        <v>138</v>
      </c>
      <c r="I6729">
        <v>850.8</v>
      </c>
      <c r="J6729">
        <v>784.2</v>
      </c>
      <c r="K6729">
        <v>11215.8</v>
      </c>
      <c r="L6729" t="s">
        <v>153</v>
      </c>
      <c r="M6729" t="s">
        <v>19</v>
      </c>
      <c r="N6729" t="s">
        <v>19</v>
      </c>
    </row>
    <row r="6730" spans="1:14" x14ac:dyDescent="0.25">
      <c r="A6730" t="s">
        <v>889</v>
      </c>
      <c r="B6730">
        <v>299</v>
      </c>
      <c r="C6730" t="s">
        <v>512</v>
      </c>
      <c r="D6730" t="s">
        <v>486</v>
      </c>
      <c r="E6730" t="s">
        <v>273</v>
      </c>
      <c r="F6730">
        <v>25000</v>
      </c>
      <c r="G6730">
        <v>1775</v>
      </c>
      <c r="H6730">
        <v>287.5</v>
      </c>
      <c r="I6730">
        <v>1772.5</v>
      </c>
      <c r="J6730">
        <v>3472.28</v>
      </c>
      <c r="K6730">
        <v>21527.72</v>
      </c>
      <c r="L6730" t="s">
        <v>153</v>
      </c>
      <c r="M6730" t="s">
        <v>19</v>
      </c>
      <c r="N6730" t="s">
        <v>19</v>
      </c>
    </row>
    <row r="6731" spans="1:14" x14ac:dyDescent="0.25">
      <c r="A6731" t="s">
        <v>889</v>
      </c>
      <c r="B6731">
        <v>300</v>
      </c>
      <c r="C6731" t="s">
        <v>375</v>
      </c>
      <c r="D6731" t="s">
        <v>376</v>
      </c>
      <c r="E6731" t="s">
        <v>238</v>
      </c>
      <c r="F6731">
        <v>48000</v>
      </c>
      <c r="G6731">
        <v>3408</v>
      </c>
      <c r="H6731">
        <v>552</v>
      </c>
      <c r="I6731">
        <v>3403.2</v>
      </c>
      <c r="J6731">
        <v>22798.16</v>
      </c>
      <c r="K6731">
        <v>25201.84</v>
      </c>
      <c r="L6731" t="s">
        <v>71</v>
      </c>
      <c r="M6731" t="s">
        <v>19</v>
      </c>
      <c r="N6731" t="s">
        <v>19</v>
      </c>
    </row>
    <row r="6732" spans="1:14" x14ac:dyDescent="0.25">
      <c r="A6732" t="s">
        <v>889</v>
      </c>
      <c r="B6732">
        <v>301</v>
      </c>
      <c r="C6732" t="s">
        <v>378</v>
      </c>
      <c r="D6732" t="s">
        <v>339</v>
      </c>
      <c r="E6732" t="s">
        <v>340</v>
      </c>
      <c r="F6732">
        <v>22000</v>
      </c>
      <c r="G6732">
        <v>1562</v>
      </c>
      <c r="H6732">
        <v>253</v>
      </c>
      <c r="I6732">
        <v>1559.8</v>
      </c>
      <c r="J6732">
        <v>1375.2</v>
      </c>
      <c r="K6732">
        <v>20624.8</v>
      </c>
      <c r="L6732" t="s">
        <v>18</v>
      </c>
      <c r="M6732" t="s">
        <v>19</v>
      </c>
      <c r="N6732" t="s">
        <v>19</v>
      </c>
    </row>
    <row r="6733" spans="1:14" x14ac:dyDescent="0.25">
      <c r="A6733" t="s">
        <v>889</v>
      </c>
      <c r="B6733">
        <v>302</v>
      </c>
      <c r="C6733" t="s">
        <v>379</v>
      </c>
      <c r="D6733" t="s">
        <v>42</v>
      </c>
      <c r="E6733" t="s">
        <v>380</v>
      </c>
      <c r="F6733">
        <v>15000</v>
      </c>
      <c r="G6733">
        <v>1065</v>
      </c>
      <c r="H6733">
        <v>172.5</v>
      </c>
      <c r="I6733">
        <v>1063.5</v>
      </c>
      <c r="J6733">
        <v>1761.5</v>
      </c>
      <c r="K6733">
        <v>13238.5</v>
      </c>
      <c r="L6733" t="s">
        <v>153</v>
      </c>
      <c r="M6733" t="s">
        <v>19</v>
      </c>
      <c r="N6733" t="s">
        <v>19</v>
      </c>
    </row>
    <row r="6734" spans="1:14" x14ac:dyDescent="0.25">
      <c r="A6734" t="s">
        <v>889</v>
      </c>
      <c r="B6734">
        <v>303</v>
      </c>
      <c r="C6734" t="s">
        <v>470</v>
      </c>
      <c r="D6734" t="s">
        <v>42</v>
      </c>
      <c r="E6734" t="s">
        <v>380</v>
      </c>
      <c r="F6734">
        <v>15000</v>
      </c>
      <c r="G6734">
        <v>1065</v>
      </c>
      <c r="H6734">
        <v>172.5</v>
      </c>
      <c r="I6734">
        <v>1063.5</v>
      </c>
      <c r="J6734">
        <v>3741.5</v>
      </c>
      <c r="K6734">
        <v>11258.5</v>
      </c>
      <c r="L6734" t="s">
        <v>153</v>
      </c>
      <c r="M6734" t="s">
        <v>19</v>
      </c>
      <c r="N6734" t="s">
        <v>19</v>
      </c>
    </row>
    <row r="6735" spans="1:14" x14ac:dyDescent="0.25">
      <c r="A6735" t="s">
        <v>889</v>
      </c>
      <c r="B6735">
        <v>304</v>
      </c>
      <c r="C6735" t="s">
        <v>384</v>
      </c>
      <c r="D6735" t="s">
        <v>28</v>
      </c>
      <c r="E6735" t="s">
        <v>380</v>
      </c>
      <c r="F6735">
        <v>26000</v>
      </c>
      <c r="G6735">
        <v>1846</v>
      </c>
      <c r="H6735">
        <v>299</v>
      </c>
      <c r="I6735">
        <v>1843.4</v>
      </c>
      <c r="J6735">
        <v>4391.6000000000004</v>
      </c>
      <c r="K6735">
        <v>21608.400000000001</v>
      </c>
      <c r="L6735" t="s">
        <v>18</v>
      </c>
      <c r="M6735" t="s">
        <v>19</v>
      </c>
      <c r="N6735" t="s">
        <v>19</v>
      </c>
    </row>
    <row r="6736" spans="1:14" x14ac:dyDescent="0.25">
      <c r="A6736" t="s">
        <v>889</v>
      </c>
      <c r="B6736">
        <v>305</v>
      </c>
      <c r="C6736" t="s">
        <v>852</v>
      </c>
      <c r="D6736" t="s">
        <v>275</v>
      </c>
      <c r="E6736" t="s">
        <v>380</v>
      </c>
      <c r="F6736">
        <v>15000</v>
      </c>
      <c r="G6736">
        <v>1065</v>
      </c>
      <c r="H6736">
        <v>172.5</v>
      </c>
      <c r="I6736">
        <v>1063.5</v>
      </c>
      <c r="J6736">
        <v>961.5</v>
      </c>
      <c r="K6736">
        <v>14038.5</v>
      </c>
      <c r="L6736" t="s">
        <v>153</v>
      </c>
      <c r="M6736" t="s">
        <v>19</v>
      </c>
      <c r="N6736" t="s">
        <v>19</v>
      </c>
    </row>
    <row r="6737" spans="1:14" x14ac:dyDescent="0.25">
      <c r="A6737" t="s">
        <v>889</v>
      </c>
      <c r="B6737">
        <v>306</v>
      </c>
      <c r="C6737" t="s">
        <v>388</v>
      </c>
      <c r="D6737" t="s">
        <v>36</v>
      </c>
      <c r="E6737" t="s">
        <v>380</v>
      </c>
      <c r="F6737">
        <v>26000</v>
      </c>
      <c r="G6737">
        <v>1846</v>
      </c>
      <c r="H6737">
        <v>299</v>
      </c>
      <c r="I6737">
        <v>1843.4</v>
      </c>
      <c r="J6737">
        <v>3061.6</v>
      </c>
      <c r="K6737">
        <v>22938.400000000001</v>
      </c>
      <c r="L6737" t="s">
        <v>18</v>
      </c>
      <c r="M6737" t="s">
        <v>19</v>
      </c>
      <c r="N6737" t="s">
        <v>19</v>
      </c>
    </row>
    <row r="6738" spans="1:14" x14ac:dyDescent="0.25">
      <c r="A6738" t="s">
        <v>889</v>
      </c>
      <c r="B6738">
        <v>307</v>
      </c>
      <c r="C6738" t="s">
        <v>390</v>
      </c>
      <c r="D6738" t="s">
        <v>36</v>
      </c>
      <c r="E6738" t="s">
        <v>380</v>
      </c>
      <c r="F6738">
        <v>20000</v>
      </c>
      <c r="G6738">
        <v>1420</v>
      </c>
      <c r="H6738">
        <v>230</v>
      </c>
      <c r="I6738">
        <v>1418</v>
      </c>
      <c r="J6738">
        <v>5082</v>
      </c>
      <c r="K6738">
        <v>14918</v>
      </c>
      <c r="L6738" t="s">
        <v>18</v>
      </c>
      <c r="M6738" t="s">
        <v>19</v>
      </c>
      <c r="N6738" t="s">
        <v>19</v>
      </c>
    </row>
    <row r="6739" spans="1:14" x14ac:dyDescent="0.25">
      <c r="A6739" t="s">
        <v>889</v>
      </c>
      <c r="B6739">
        <v>308</v>
      </c>
      <c r="C6739" t="s">
        <v>514</v>
      </c>
      <c r="D6739" t="s">
        <v>36</v>
      </c>
      <c r="E6739" t="s">
        <v>234</v>
      </c>
      <c r="F6739">
        <v>26000</v>
      </c>
      <c r="G6739">
        <v>1846</v>
      </c>
      <c r="H6739">
        <v>299</v>
      </c>
      <c r="I6739">
        <v>1843.4</v>
      </c>
      <c r="J6739">
        <v>1611.6</v>
      </c>
      <c r="K6739">
        <v>24388.400000000001</v>
      </c>
      <c r="L6739" t="s">
        <v>18</v>
      </c>
      <c r="M6739" t="s">
        <v>19</v>
      </c>
      <c r="N6739" t="s">
        <v>19</v>
      </c>
    </row>
    <row r="6740" spans="1:14" x14ac:dyDescent="0.25">
      <c r="A6740" t="s">
        <v>889</v>
      </c>
      <c r="B6740">
        <v>309</v>
      </c>
      <c r="C6740" t="s">
        <v>552</v>
      </c>
      <c r="D6740" t="s">
        <v>143</v>
      </c>
      <c r="E6740" t="s">
        <v>380</v>
      </c>
      <c r="F6740">
        <v>22000</v>
      </c>
      <c r="G6740">
        <v>1562</v>
      </c>
      <c r="H6740">
        <v>253</v>
      </c>
      <c r="I6740">
        <v>1559.8</v>
      </c>
      <c r="J6740">
        <v>4587.7</v>
      </c>
      <c r="K6740">
        <v>17412.3</v>
      </c>
      <c r="L6740" t="s">
        <v>153</v>
      </c>
      <c r="M6740" t="s">
        <v>19</v>
      </c>
      <c r="N6740" t="s">
        <v>19</v>
      </c>
    </row>
    <row r="6741" spans="1:14" x14ac:dyDescent="0.25">
      <c r="A6741" t="s">
        <v>889</v>
      </c>
      <c r="B6741">
        <v>310</v>
      </c>
      <c r="C6741" t="s">
        <v>576</v>
      </c>
      <c r="D6741" t="s">
        <v>36</v>
      </c>
      <c r="E6741" t="s">
        <v>291</v>
      </c>
      <c r="F6741">
        <v>26000</v>
      </c>
      <c r="G6741">
        <v>1846</v>
      </c>
      <c r="H6741">
        <v>299</v>
      </c>
      <c r="I6741">
        <v>1843.4</v>
      </c>
      <c r="J6741">
        <v>1611.6</v>
      </c>
      <c r="K6741">
        <v>24388.400000000001</v>
      </c>
      <c r="L6741" t="s">
        <v>18</v>
      </c>
      <c r="M6741" t="s">
        <v>19</v>
      </c>
      <c r="N6741" t="s">
        <v>19</v>
      </c>
    </row>
    <row r="6742" spans="1:14" x14ac:dyDescent="0.25">
      <c r="A6742" t="s">
        <v>889</v>
      </c>
      <c r="B6742">
        <v>311</v>
      </c>
      <c r="C6742" t="s">
        <v>853</v>
      </c>
      <c r="D6742" t="s">
        <v>36</v>
      </c>
      <c r="E6742" t="s">
        <v>380</v>
      </c>
      <c r="F6742">
        <v>36000</v>
      </c>
      <c r="G6742">
        <v>2556</v>
      </c>
      <c r="H6742">
        <v>414</v>
      </c>
      <c r="I6742">
        <v>2552.4</v>
      </c>
      <c r="J6742">
        <v>2202.6</v>
      </c>
      <c r="K6742">
        <v>33797.4</v>
      </c>
      <c r="L6742" t="s">
        <v>18</v>
      </c>
      <c r="M6742" t="s">
        <v>19</v>
      </c>
      <c r="N6742" t="s">
        <v>19</v>
      </c>
    </row>
    <row r="6743" spans="1:14" x14ac:dyDescent="0.25">
      <c r="A6743" t="s">
        <v>889</v>
      </c>
      <c r="B6743">
        <v>312</v>
      </c>
      <c r="C6743" t="s">
        <v>865</v>
      </c>
      <c r="D6743" t="s">
        <v>42</v>
      </c>
      <c r="E6743" t="s">
        <v>380</v>
      </c>
      <c r="F6743">
        <v>15000</v>
      </c>
      <c r="G6743">
        <v>1065</v>
      </c>
      <c r="H6743">
        <v>172.5</v>
      </c>
      <c r="I6743">
        <v>1063.5</v>
      </c>
      <c r="J6743">
        <v>961.5</v>
      </c>
      <c r="K6743">
        <v>14038.5</v>
      </c>
      <c r="L6743" t="s">
        <v>153</v>
      </c>
      <c r="M6743" t="s">
        <v>19</v>
      </c>
      <c r="N6743" t="s">
        <v>19</v>
      </c>
    </row>
    <row r="6744" spans="1:14" x14ac:dyDescent="0.25">
      <c r="A6744" t="s">
        <v>889</v>
      </c>
      <c r="B6744">
        <v>313</v>
      </c>
      <c r="C6744" t="s">
        <v>866</v>
      </c>
      <c r="D6744" t="s">
        <v>275</v>
      </c>
      <c r="E6744" t="s">
        <v>380</v>
      </c>
      <c r="F6744">
        <v>15000</v>
      </c>
      <c r="G6744">
        <v>1065</v>
      </c>
      <c r="H6744">
        <v>172.5</v>
      </c>
      <c r="I6744">
        <v>1063.5</v>
      </c>
      <c r="J6744">
        <v>961.5</v>
      </c>
      <c r="K6744">
        <v>14038.5</v>
      </c>
      <c r="L6744" t="s">
        <v>153</v>
      </c>
      <c r="M6744" t="s">
        <v>19</v>
      </c>
      <c r="N6744" t="s">
        <v>19</v>
      </c>
    </row>
    <row r="6745" spans="1:14" x14ac:dyDescent="0.25">
      <c r="A6745" t="s">
        <v>889</v>
      </c>
      <c r="B6745">
        <v>314</v>
      </c>
      <c r="C6745" t="s">
        <v>558</v>
      </c>
      <c r="D6745" t="s">
        <v>36</v>
      </c>
      <c r="E6745" t="s">
        <v>380</v>
      </c>
      <c r="F6745">
        <v>26000</v>
      </c>
      <c r="G6745">
        <v>1846</v>
      </c>
      <c r="H6745">
        <v>299</v>
      </c>
      <c r="I6745">
        <v>1843.4</v>
      </c>
      <c r="J6745">
        <v>1611.6</v>
      </c>
      <c r="K6745">
        <v>24388.400000000001</v>
      </c>
      <c r="L6745" t="s">
        <v>18</v>
      </c>
      <c r="M6745" t="s">
        <v>19</v>
      </c>
      <c r="N6745" t="s">
        <v>19</v>
      </c>
    </row>
    <row r="6746" spans="1:14" x14ac:dyDescent="0.25">
      <c r="A6746" t="s">
        <v>889</v>
      </c>
      <c r="B6746">
        <v>315</v>
      </c>
      <c r="C6746" t="s">
        <v>587</v>
      </c>
      <c r="D6746" t="s">
        <v>42</v>
      </c>
      <c r="E6746" t="s">
        <v>380</v>
      </c>
      <c r="F6746">
        <v>15000</v>
      </c>
      <c r="G6746">
        <v>1065</v>
      </c>
      <c r="H6746">
        <v>172.5</v>
      </c>
      <c r="I6746">
        <v>1063.5</v>
      </c>
      <c r="J6746">
        <v>2061.5</v>
      </c>
      <c r="K6746">
        <v>12938.5</v>
      </c>
      <c r="L6746" t="s">
        <v>153</v>
      </c>
      <c r="M6746" t="s">
        <v>19</v>
      </c>
      <c r="N6746" t="s">
        <v>19</v>
      </c>
    </row>
    <row r="6747" spans="1:14" x14ac:dyDescent="0.25">
      <c r="A6747" t="s">
        <v>889</v>
      </c>
      <c r="B6747">
        <v>316</v>
      </c>
      <c r="C6747" t="s">
        <v>394</v>
      </c>
      <c r="D6747" t="s">
        <v>28</v>
      </c>
      <c r="E6747" t="s">
        <v>258</v>
      </c>
      <c r="F6747">
        <v>26000</v>
      </c>
      <c r="G6747">
        <v>1846</v>
      </c>
      <c r="H6747">
        <v>299</v>
      </c>
      <c r="I6747">
        <v>1843.4</v>
      </c>
      <c r="J6747">
        <v>1611.6</v>
      </c>
      <c r="K6747">
        <v>24388.400000000001</v>
      </c>
      <c r="L6747" t="s">
        <v>18</v>
      </c>
      <c r="M6747" t="s">
        <v>19</v>
      </c>
      <c r="N6747" t="s">
        <v>19</v>
      </c>
    </row>
    <row r="6748" spans="1:14" x14ac:dyDescent="0.25">
      <c r="A6748" t="s">
        <v>889</v>
      </c>
      <c r="B6748">
        <v>317</v>
      </c>
      <c r="C6748" t="s">
        <v>397</v>
      </c>
      <c r="D6748" t="s">
        <v>36</v>
      </c>
      <c r="E6748" t="s">
        <v>396</v>
      </c>
      <c r="F6748">
        <v>26000</v>
      </c>
      <c r="G6748">
        <v>1846</v>
      </c>
      <c r="H6748">
        <v>299</v>
      </c>
      <c r="I6748">
        <v>1843.4</v>
      </c>
      <c r="J6748">
        <v>1611.6</v>
      </c>
      <c r="K6748">
        <v>24388.400000000001</v>
      </c>
      <c r="L6748" t="s">
        <v>18</v>
      </c>
      <c r="M6748" t="s">
        <v>19</v>
      </c>
      <c r="N6748" t="s">
        <v>19</v>
      </c>
    </row>
    <row r="6749" spans="1:14" x14ac:dyDescent="0.25">
      <c r="A6749" t="s">
        <v>889</v>
      </c>
      <c r="B6749">
        <v>318</v>
      </c>
      <c r="C6749" t="s">
        <v>398</v>
      </c>
      <c r="D6749" t="s">
        <v>36</v>
      </c>
      <c r="E6749" t="s">
        <v>396</v>
      </c>
      <c r="F6749">
        <v>26000</v>
      </c>
      <c r="G6749">
        <v>1846</v>
      </c>
      <c r="H6749">
        <v>299</v>
      </c>
      <c r="I6749">
        <v>1843.4</v>
      </c>
      <c r="J6749">
        <v>1611.6</v>
      </c>
      <c r="K6749">
        <v>24388.400000000001</v>
      </c>
      <c r="L6749" t="s">
        <v>18</v>
      </c>
      <c r="M6749" t="s">
        <v>19</v>
      </c>
      <c r="N6749" t="s">
        <v>19</v>
      </c>
    </row>
    <row r="6750" spans="1:14" x14ac:dyDescent="0.25">
      <c r="A6750" t="s">
        <v>889</v>
      </c>
      <c r="B6750">
        <v>319</v>
      </c>
      <c r="C6750" t="s">
        <v>399</v>
      </c>
      <c r="D6750" t="s">
        <v>42</v>
      </c>
      <c r="E6750" t="s">
        <v>396</v>
      </c>
      <c r="F6750">
        <v>15000</v>
      </c>
      <c r="G6750">
        <v>1065</v>
      </c>
      <c r="H6750">
        <v>172.5</v>
      </c>
      <c r="I6750">
        <v>1063.5</v>
      </c>
      <c r="J6750">
        <v>961.5</v>
      </c>
      <c r="K6750">
        <v>14038.5</v>
      </c>
      <c r="L6750" t="s">
        <v>153</v>
      </c>
      <c r="M6750" t="s">
        <v>19</v>
      </c>
      <c r="N6750" t="s">
        <v>19</v>
      </c>
    </row>
    <row r="6751" spans="1:14" x14ac:dyDescent="0.25">
      <c r="A6751" t="s">
        <v>889</v>
      </c>
      <c r="B6751">
        <v>320</v>
      </c>
      <c r="C6751" t="s">
        <v>471</v>
      </c>
      <c r="D6751" t="s">
        <v>339</v>
      </c>
      <c r="E6751" t="s">
        <v>396</v>
      </c>
      <c r="F6751">
        <v>31000</v>
      </c>
      <c r="G6751">
        <v>2201</v>
      </c>
      <c r="H6751">
        <v>356.5</v>
      </c>
      <c r="I6751">
        <v>2197.9</v>
      </c>
      <c r="J6751">
        <v>1907.1</v>
      </c>
      <c r="K6751">
        <v>29092.9</v>
      </c>
      <c r="L6751" t="s">
        <v>18</v>
      </c>
      <c r="M6751" t="s">
        <v>19</v>
      </c>
      <c r="N6751" t="s">
        <v>19</v>
      </c>
    </row>
    <row r="6752" spans="1:14" x14ac:dyDescent="0.25">
      <c r="A6752" t="s">
        <v>889</v>
      </c>
      <c r="B6752">
        <v>321</v>
      </c>
      <c r="C6752" t="s">
        <v>472</v>
      </c>
      <c r="D6752" t="s">
        <v>36</v>
      </c>
      <c r="E6752" t="s">
        <v>258</v>
      </c>
      <c r="F6752">
        <v>36000</v>
      </c>
      <c r="G6752">
        <v>2556</v>
      </c>
      <c r="H6752">
        <v>414</v>
      </c>
      <c r="I6752">
        <v>2552.4</v>
      </c>
      <c r="J6752">
        <v>2202.6</v>
      </c>
      <c r="K6752">
        <v>33797.4</v>
      </c>
      <c r="L6752" t="s">
        <v>18</v>
      </c>
      <c r="M6752" t="s">
        <v>19</v>
      </c>
      <c r="N6752" t="s">
        <v>19</v>
      </c>
    </row>
    <row r="6753" spans="1:14" x14ac:dyDescent="0.25">
      <c r="A6753" t="s">
        <v>889</v>
      </c>
      <c r="B6753">
        <v>322</v>
      </c>
      <c r="C6753" t="s">
        <v>515</v>
      </c>
      <c r="D6753" t="s">
        <v>184</v>
      </c>
      <c r="E6753" t="s">
        <v>380</v>
      </c>
      <c r="F6753">
        <v>25000</v>
      </c>
      <c r="G6753">
        <v>1775</v>
      </c>
      <c r="H6753">
        <v>287.5</v>
      </c>
      <c r="I6753">
        <v>1772.5</v>
      </c>
      <c r="J6753">
        <v>4332.5</v>
      </c>
      <c r="K6753">
        <v>20667.5</v>
      </c>
      <c r="L6753" t="s">
        <v>153</v>
      </c>
      <c r="M6753" t="s">
        <v>19</v>
      </c>
      <c r="N6753" t="s">
        <v>19</v>
      </c>
    </row>
    <row r="6754" spans="1:14" x14ac:dyDescent="0.25">
      <c r="A6754" t="s">
        <v>889</v>
      </c>
      <c r="B6754">
        <v>323</v>
      </c>
      <c r="C6754" t="s">
        <v>516</v>
      </c>
      <c r="D6754" t="s">
        <v>36</v>
      </c>
      <c r="E6754" t="s">
        <v>396</v>
      </c>
      <c r="F6754">
        <v>26000</v>
      </c>
      <c r="G6754">
        <v>1846</v>
      </c>
      <c r="H6754">
        <v>299</v>
      </c>
      <c r="I6754">
        <v>1843.4</v>
      </c>
      <c r="J6754">
        <v>1611.6</v>
      </c>
      <c r="K6754">
        <v>24388.400000000001</v>
      </c>
      <c r="L6754" t="s">
        <v>18</v>
      </c>
      <c r="M6754" t="s">
        <v>19</v>
      </c>
      <c r="N6754" t="s">
        <v>19</v>
      </c>
    </row>
    <row r="6755" spans="1:14" x14ac:dyDescent="0.25">
      <c r="A6755" t="s">
        <v>889</v>
      </c>
      <c r="B6755">
        <v>324</v>
      </c>
      <c r="C6755" t="s">
        <v>517</v>
      </c>
      <c r="D6755" t="s">
        <v>36</v>
      </c>
      <c r="E6755" t="s">
        <v>380</v>
      </c>
      <c r="F6755">
        <v>26000</v>
      </c>
      <c r="G6755">
        <v>1846</v>
      </c>
      <c r="H6755">
        <v>299</v>
      </c>
      <c r="I6755">
        <v>1843.4</v>
      </c>
      <c r="J6755">
        <v>5391.6</v>
      </c>
      <c r="K6755">
        <v>20608.400000000001</v>
      </c>
      <c r="L6755" t="s">
        <v>18</v>
      </c>
      <c r="M6755" t="s">
        <v>19</v>
      </c>
      <c r="N6755" t="s">
        <v>19</v>
      </c>
    </row>
    <row r="6756" spans="1:14" x14ac:dyDescent="0.25">
      <c r="A6756" t="s">
        <v>889</v>
      </c>
      <c r="B6756">
        <v>325</v>
      </c>
      <c r="C6756" t="s">
        <v>518</v>
      </c>
      <c r="D6756" t="s">
        <v>275</v>
      </c>
      <c r="E6756" t="s">
        <v>258</v>
      </c>
      <c r="F6756">
        <v>16500</v>
      </c>
      <c r="G6756">
        <v>1171.5</v>
      </c>
      <c r="H6756">
        <v>189.75</v>
      </c>
      <c r="I6756">
        <v>1169.8499999999999</v>
      </c>
      <c r="J6756">
        <v>1050.1500000000001</v>
      </c>
      <c r="K6756">
        <v>15449.85</v>
      </c>
      <c r="L6756" t="s">
        <v>153</v>
      </c>
      <c r="M6756" t="s">
        <v>19</v>
      </c>
      <c r="N6756" t="s">
        <v>19</v>
      </c>
    </row>
    <row r="6757" spans="1:14" x14ac:dyDescent="0.25">
      <c r="A6757" t="s">
        <v>889</v>
      </c>
      <c r="B6757">
        <v>326</v>
      </c>
      <c r="C6757" t="s">
        <v>519</v>
      </c>
      <c r="D6757" t="s">
        <v>28</v>
      </c>
      <c r="E6757" t="s">
        <v>380</v>
      </c>
      <c r="F6757">
        <v>20000</v>
      </c>
      <c r="G6757">
        <v>1420</v>
      </c>
      <c r="H6757">
        <v>230</v>
      </c>
      <c r="I6757">
        <v>1418</v>
      </c>
      <c r="J6757">
        <v>2857</v>
      </c>
      <c r="K6757">
        <v>17143</v>
      </c>
      <c r="L6757" t="s">
        <v>18</v>
      </c>
      <c r="M6757" t="s">
        <v>19</v>
      </c>
      <c r="N6757" t="s">
        <v>19</v>
      </c>
    </row>
    <row r="6758" spans="1:14" x14ac:dyDescent="0.25">
      <c r="A6758" t="s">
        <v>889</v>
      </c>
      <c r="B6758">
        <v>327</v>
      </c>
      <c r="C6758" t="s">
        <v>553</v>
      </c>
      <c r="D6758" t="s">
        <v>36</v>
      </c>
      <c r="E6758" t="s">
        <v>396</v>
      </c>
      <c r="F6758">
        <v>36000</v>
      </c>
      <c r="G6758">
        <v>2556</v>
      </c>
      <c r="H6758">
        <v>414</v>
      </c>
      <c r="I6758">
        <v>2552.4</v>
      </c>
      <c r="J6758">
        <v>2202.6</v>
      </c>
      <c r="K6758">
        <v>33797.4</v>
      </c>
      <c r="L6758" t="s">
        <v>18</v>
      </c>
      <c r="M6758" t="s">
        <v>19</v>
      </c>
      <c r="N6758" t="s">
        <v>19</v>
      </c>
    </row>
    <row r="6759" spans="1:14" x14ac:dyDescent="0.25">
      <c r="A6759" t="s">
        <v>889</v>
      </c>
      <c r="B6759">
        <v>328</v>
      </c>
      <c r="C6759" t="s">
        <v>520</v>
      </c>
      <c r="D6759" t="s">
        <v>36</v>
      </c>
      <c r="E6759" t="s">
        <v>396</v>
      </c>
      <c r="F6759">
        <v>15000</v>
      </c>
      <c r="G6759">
        <v>1065</v>
      </c>
      <c r="H6759">
        <v>172.5</v>
      </c>
      <c r="I6759">
        <v>1063.5</v>
      </c>
      <c r="J6759">
        <v>961.5</v>
      </c>
      <c r="K6759">
        <v>14038.5</v>
      </c>
      <c r="L6759" t="s">
        <v>18</v>
      </c>
      <c r="M6759" t="s">
        <v>19</v>
      </c>
      <c r="N6759" t="s">
        <v>19</v>
      </c>
    </row>
    <row r="6760" spans="1:14" x14ac:dyDescent="0.25">
      <c r="A6760" t="s">
        <v>889</v>
      </c>
      <c r="B6760">
        <v>329</v>
      </c>
      <c r="C6760" t="s">
        <v>854</v>
      </c>
      <c r="D6760" t="s">
        <v>36</v>
      </c>
      <c r="E6760" t="s">
        <v>396</v>
      </c>
      <c r="F6760">
        <v>26000</v>
      </c>
      <c r="G6760">
        <v>1846</v>
      </c>
      <c r="H6760">
        <v>299</v>
      </c>
      <c r="I6760">
        <v>1843.4</v>
      </c>
      <c r="J6760">
        <v>1611.6</v>
      </c>
      <c r="K6760">
        <v>24388.400000000001</v>
      </c>
      <c r="L6760" t="s">
        <v>18</v>
      </c>
      <c r="M6760" t="s">
        <v>19</v>
      </c>
      <c r="N6760" t="s">
        <v>19</v>
      </c>
    </row>
    <row r="6761" spans="1:14" x14ac:dyDescent="0.25">
      <c r="A6761" t="s">
        <v>889</v>
      </c>
      <c r="B6761">
        <v>330</v>
      </c>
      <c r="C6761" t="s">
        <v>400</v>
      </c>
      <c r="D6761" t="s">
        <v>47</v>
      </c>
      <c r="E6761" t="s">
        <v>401</v>
      </c>
      <c r="F6761">
        <v>36000</v>
      </c>
      <c r="G6761">
        <v>2556</v>
      </c>
      <c r="H6761">
        <v>414</v>
      </c>
      <c r="I6761">
        <v>2552.4</v>
      </c>
      <c r="J6761">
        <v>12338.6</v>
      </c>
      <c r="K6761">
        <v>23661.4</v>
      </c>
      <c r="L6761" t="s">
        <v>71</v>
      </c>
      <c r="M6761" t="s">
        <v>19</v>
      </c>
      <c r="N6761" t="s">
        <v>19</v>
      </c>
    </row>
    <row r="6762" spans="1:14" x14ac:dyDescent="0.25">
      <c r="A6762" t="s">
        <v>889</v>
      </c>
      <c r="B6762">
        <v>331</v>
      </c>
      <c r="C6762" t="s">
        <v>521</v>
      </c>
      <c r="D6762" t="s">
        <v>198</v>
      </c>
      <c r="E6762" t="s">
        <v>396</v>
      </c>
      <c r="F6762">
        <v>25000</v>
      </c>
      <c r="G6762">
        <v>1775</v>
      </c>
      <c r="H6762">
        <v>287.5</v>
      </c>
      <c r="I6762">
        <v>1772.5</v>
      </c>
      <c r="J6762">
        <v>3472.28</v>
      </c>
      <c r="K6762">
        <v>21527.72</v>
      </c>
      <c r="L6762" t="s">
        <v>153</v>
      </c>
      <c r="M6762" t="s">
        <v>19</v>
      </c>
      <c r="N6762" t="s">
        <v>19</v>
      </c>
    </row>
    <row r="6763" spans="1:14" x14ac:dyDescent="0.25">
      <c r="A6763" t="s">
        <v>889</v>
      </c>
      <c r="B6763">
        <v>332</v>
      </c>
      <c r="C6763" t="s">
        <v>402</v>
      </c>
      <c r="D6763" t="s">
        <v>36</v>
      </c>
      <c r="E6763" t="s">
        <v>340</v>
      </c>
      <c r="F6763">
        <v>30000</v>
      </c>
      <c r="G6763">
        <v>2130</v>
      </c>
      <c r="H6763">
        <v>345</v>
      </c>
      <c r="I6763">
        <v>2127</v>
      </c>
      <c r="J6763">
        <v>6813</v>
      </c>
      <c r="K6763">
        <v>23187</v>
      </c>
      <c r="L6763" t="s">
        <v>18</v>
      </c>
      <c r="M6763" t="s">
        <v>19</v>
      </c>
      <c r="N6763" t="s">
        <v>19</v>
      </c>
    </row>
    <row r="6764" spans="1:14" x14ac:dyDescent="0.25">
      <c r="A6764" t="s">
        <v>889</v>
      </c>
      <c r="B6764">
        <v>333</v>
      </c>
      <c r="C6764" t="s">
        <v>403</v>
      </c>
      <c r="D6764" t="s">
        <v>28</v>
      </c>
      <c r="E6764" t="s">
        <v>340</v>
      </c>
      <c r="F6764">
        <v>35000</v>
      </c>
      <c r="G6764">
        <v>2485</v>
      </c>
      <c r="H6764">
        <v>402.5</v>
      </c>
      <c r="I6764">
        <v>2481.5</v>
      </c>
      <c r="J6764">
        <v>17657.38</v>
      </c>
      <c r="K6764">
        <v>17342.62</v>
      </c>
      <c r="L6764" t="s">
        <v>18</v>
      </c>
      <c r="M6764" t="s">
        <v>19</v>
      </c>
      <c r="N6764" t="s">
        <v>19</v>
      </c>
    </row>
    <row r="6765" spans="1:14" x14ac:dyDescent="0.25">
      <c r="A6765" t="s">
        <v>889</v>
      </c>
      <c r="B6765">
        <v>334</v>
      </c>
      <c r="C6765" t="s">
        <v>405</v>
      </c>
      <c r="D6765" t="s">
        <v>406</v>
      </c>
      <c r="E6765" t="s">
        <v>340</v>
      </c>
      <c r="F6765">
        <v>48000</v>
      </c>
      <c r="G6765">
        <v>3408</v>
      </c>
      <c r="H6765">
        <v>552</v>
      </c>
      <c r="I6765">
        <v>3403.2</v>
      </c>
      <c r="J6765">
        <v>12252.54</v>
      </c>
      <c r="K6765">
        <v>35747.46</v>
      </c>
      <c r="L6765" t="s">
        <v>71</v>
      </c>
      <c r="M6765" t="s">
        <v>19</v>
      </c>
      <c r="N6765" t="s">
        <v>19</v>
      </c>
    </row>
    <row r="6766" spans="1:14" x14ac:dyDescent="0.25">
      <c r="A6766" t="s">
        <v>889</v>
      </c>
      <c r="B6766">
        <v>335</v>
      </c>
      <c r="C6766" t="s">
        <v>409</v>
      </c>
      <c r="D6766" t="s">
        <v>36</v>
      </c>
      <c r="E6766" t="s">
        <v>340</v>
      </c>
      <c r="F6766">
        <v>19000</v>
      </c>
      <c r="G6766">
        <v>1349</v>
      </c>
      <c r="H6766">
        <v>218.5</v>
      </c>
      <c r="I6766">
        <v>1347.1</v>
      </c>
      <c r="J6766">
        <v>2297.9</v>
      </c>
      <c r="K6766">
        <v>16702.099999999999</v>
      </c>
      <c r="L6766" t="s">
        <v>18</v>
      </c>
      <c r="M6766" t="s">
        <v>19</v>
      </c>
      <c r="N6766" t="s">
        <v>19</v>
      </c>
    </row>
    <row r="6767" spans="1:14" x14ac:dyDescent="0.25">
      <c r="A6767" t="s">
        <v>889</v>
      </c>
      <c r="B6767">
        <v>336</v>
      </c>
      <c r="C6767" t="s">
        <v>411</v>
      </c>
      <c r="D6767" t="s">
        <v>412</v>
      </c>
      <c r="E6767" t="s">
        <v>340</v>
      </c>
      <c r="F6767">
        <v>26250</v>
      </c>
      <c r="G6767">
        <v>1863.75</v>
      </c>
      <c r="H6767">
        <v>301.88</v>
      </c>
      <c r="I6767">
        <v>1861.13</v>
      </c>
      <c r="J6767">
        <v>6242.73</v>
      </c>
      <c r="K6767">
        <v>20007.27</v>
      </c>
      <c r="L6767" t="s">
        <v>18</v>
      </c>
      <c r="M6767" t="s">
        <v>19</v>
      </c>
      <c r="N6767" t="s">
        <v>19</v>
      </c>
    </row>
    <row r="6768" spans="1:14" x14ac:dyDescent="0.25">
      <c r="A6768" t="s">
        <v>889</v>
      </c>
      <c r="B6768">
        <v>337</v>
      </c>
      <c r="C6768" t="s">
        <v>413</v>
      </c>
      <c r="D6768" t="s">
        <v>36</v>
      </c>
      <c r="E6768" t="s">
        <v>337</v>
      </c>
      <c r="F6768">
        <v>15000</v>
      </c>
      <c r="G6768">
        <v>1065</v>
      </c>
      <c r="H6768">
        <v>172.5</v>
      </c>
      <c r="I6768">
        <v>1063.5</v>
      </c>
      <c r="J6768">
        <v>961.5</v>
      </c>
      <c r="K6768">
        <v>14038.5</v>
      </c>
      <c r="L6768" t="s">
        <v>18</v>
      </c>
      <c r="M6768" t="s">
        <v>19</v>
      </c>
      <c r="N6768" t="s">
        <v>19</v>
      </c>
    </row>
    <row r="6769" spans="1:14" x14ac:dyDescent="0.25">
      <c r="A6769" t="s">
        <v>894</v>
      </c>
      <c r="B6769">
        <v>1</v>
      </c>
      <c r="C6769" t="s">
        <v>640</v>
      </c>
      <c r="D6769" t="s">
        <v>244</v>
      </c>
      <c r="E6769" t="s">
        <v>614</v>
      </c>
      <c r="F6769">
        <v>120000</v>
      </c>
      <c r="G6769">
        <v>8520</v>
      </c>
      <c r="H6769">
        <v>997.04</v>
      </c>
      <c r="I6769">
        <v>8508</v>
      </c>
      <c r="J6769">
        <v>33711.94</v>
      </c>
      <c r="K6769">
        <v>86288.06</v>
      </c>
      <c r="L6769" t="s">
        <v>19</v>
      </c>
      <c r="M6769" s="7">
        <v>45597</v>
      </c>
      <c r="N6769" s="7">
        <v>45778</v>
      </c>
    </row>
    <row r="6770" spans="1:14" x14ac:dyDescent="0.25">
      <c r="A6770" t="s">
        <v>894</v>
      </c>
      <c r="B6770">
        <v>2</v>
      </c>
      <c r="C6770" t="s">
        <v>605</v>
      </c>
      <c r="D6770" t="s">
        <v>244</v>
      </c>
      <c r="E6770" t="s">
        <v>676</v>
      </c>
      <c r="F6770">
        <v>110000</v>
      </c>
      <c r="G6770">
        <v>7810</v>
      </c>
      <c r="H6770">
        <v>997.04</v>
      </c>
      <c r="I6770">
        <v>7799</v>
      </c>
      <c r="J6770">
        <v>32265.07</v>
      </c>
      <c r="K6770">
        <v>77734.929999999993</v>
      </c>
      <c r="L6770" t="s">
        <v>19</v>
      </c>
      <c r="M6770" s="7">
        <v>45536</v>
      </c>
      <c r="N6770" s="7">
        <v>45717</v>
      </c>
    </row>
    <row r="6771" spans="1:14" x14ac:dyDescent="0.25">
      <c r="A6771" t="s">
        <v>894</v>
      </c>
      <c r="B6771">
        <v>3</v>
      </c>
      <c r="C6771" t="s">
        <v>607</v>
      </c>
      <c r="D6771" t="s">
        <v>111</v>
      </c>
      <c r="E6771" t="s">
        <v>219</v>
      </c>
      <c r="F6771">
        <v>85000</v>
      </c>
      <c r="G6771">
        <v>6035</v>
      </c>
      <c r="H6771">
        <v>977.5</v>
      </c>
      <c r="I6771">
        <v>6026.5</v>
      </c>
      <c r="J6771">
        <v>16775.560000000001</v>
      </c>
      <c r="K6771">
        <v>68224.44</v>
      </c>
      <c r="L6771" t="s">
        <v>19</v>
      </c>
      <c r="M6771" s="7">
        <v>45536</v>
      </c>
      <c r="N6771" s="7">
        <v>45717</v>
      </c>
    </row>
    <row r="6772" spans="1:14" x14ac:dyDescent="0.25">
      <c r="A6772" t="s">
        <v>894</v>
      </c>
      <c r="B6772">
        <v>4</v>
      </c>
      <c r="C6772" t="s">
        <v>608</v>
      </c>
      <c r="D6772" t="s">
        <v>111</v>
      </c>
      <c r="E6772" t="s">
        <v>179</v>
      </c>
      <c r="F6772">
        <v>95000</v>
      </c>
      <c r="G6772">
        <v>6745</v>
      </c>
      <c r="H6772">
        <v>997.04</v>
      </c>
      <c r="I6772">
        <v>6735.5</v>
      </c>
      <c r="J6772">
        <v>19718.810000000001</v>
      </c>
      <c r="K6772">
        <v>75281.19</v>
      </c>
      <c r="L6772" t="s">
        <v>19</v>
      </c>
      <c r="M6772" s="7">
        <v>45536</v>
      </c>
      <c r="N6772" s="7">
        <v>45717</v>
      </c>
    </row>
    <row r="6773" spans="1:14" x14ac:dyDescent="0.25">
      <c r="A6773" t="s">
        <v>894</v>
      </c>
      <c r="B6773">
        <v>5</v>
      </c>
      <c r="C6773" t="s">
        <v>643</v>
      </c>
      <c r="D6773" t="s">
        <v>111</v>
      </c>
      <c r="E6773" t="s">
        <v>867</v>
      </c>
      <c r="F6773">
        <v>60000</v>
      </c>
      <c r="G6773">
        <v>4260</v>
      </c>
      <c r="H6773">
        <v>690</v>
      </c>
      <c r="I6773">
        <v>4254</v>
      </c>
      <c r="J6773">
        <v>7107.65</v>
      </c>
      <c r="K6773">
        <v>52892.35</v>
      </c>
      <c r="L6773" t="s">
        <v>19</v>
      </c>
      <c r="M6773" s="7">
        <v>45658</v>
      </c>
      <c r="N6773" s="7">
        <v>45809</v>
      </c>
    </row>
    <row r="6774" spans="1:14" x14ac:dyDescent="0.25">
      <c r="A6774" t="s">
        <v>894</v>
      </c>
      <c r="B6774">
        <v>6</v>
      </c>
      <c r="C6774" t="s">
        <v>610</v>
      </c>
      <c r="D6774" t="s">
        <v>50</v>
      </c>
      <c r="E6774" t="s">
        <v>51</v>
      </c>
      <c r="F6774">
        <v>48000</v>
      </c>
      <c r="G6774">
        <v>3408</v>
      </c>
      <c r="H6774">
        <v>552</v>
      </c>
      <c r="I6774">
        <v>3403.2</v>
      </c>
      <c r="J6774">
        <v>4483.53</v>
      </c>
      <c r="K6774">
        <v>43516.47</v>
      </c>
      <c r="L6774" t="s">
        <v>19</v>
      </c>
      <c r="M6774" s="7">
        <v>45536</v>
      </c>
      <c r="N6774" s="7">
        <v>45717</v>
      </c>
    </row>
    <row r="6775" spans="1:14" x14ac:dyDescent="0.25">
      <c r="A6775" t="s">
        <v>894</v>
      </c>
      <c r="B6775">
        <v>7</v>
      </c>
      <c r="C6775" t="s">
        <v>611</v>
      </c>
      <c r="D6775" t="s">
        <v>246</v>
      </c>
      <c r="E6775" t="s">
        <v>247</v>
      </c>
      <c r="F6775">
        <v>48000</v>
      </c>
      <c r="G6775">
        <v>3408</v>
      </c>
      <c r="H6775">
        <v>552</v>
      </c>
      <c r="I6775">
        <v>3403.2</v>
      </c>
      <c r="J6775">
        <v>4483.53</v>
      </c>
      <c r="K6775">
        <v>43516.47</v>
      </c>
      <c r="L6775" t="s">
        <v>19</v>
      </c>
      <c r="M6775" s="7">
        <v>45536</v>
      </c>
      <c r="N6775" s="7">
        <v>45717</v>
      </c>
    </row>
    <row r="6776" spans="1:14" x14ac:dyDescent="0.25">
      <c r="A6776" t="s">
        <v>894</v>
      </c>
      <c r="B6776">
        <v>8</v>
      </c>
      <c r="C6776" t="s">
        <v>612</v>
      </c>
      <c r="D6776" t="s">
        <v>53</v>
      </c>
      <c r="E6776" t="s">
        <v>51</v>
      </c>
      <c r="F6776">
        <v>60000</v>
      </c>
      <c r="G6776">
        <v>4260</v>
      </c>
      <c r="H6776">
        <v>690</v>
      </c>
      <c r="I6776">
        <v>4254</v>
      </c>
      <c r="J6776">
        <v>7107.65</v>
      </c>
      <c r="K6776">
        <v>52892.35</v>
      </c>
      <c r="L6776" t="s">
        <v>19</v>
      </c>
      <c r="M6776" s="7">
        <v>45536</v>
      </c>
      <c r="N6776" s="7">
        <v>45717</v>
      </c>
    </row>
    <row r="6777" spans="1:14" x14ac:dyDescent="0.25">
      <c r="A6777" t="s">
        <v>894</v>
      </c>
      <c r="B6777">
        <v>9</v>
      </c>
      <c r="C6777" t="s">
        <v>613</v>
      </c>
      <c r="D6777" t="s">
        <v>483</v>
      </c>
      <c r="E6777" t="s">
        <v>614</v>
      </c>
      <c r="F6777">
        <v>40000</v>
      </c>
      <c r="G6777">
        <v>2840</v>
      </c>
      <c r="H6777">
        <v>460</v>
      </c>
      <c r="I6777">
        <v>2836</v>
      </c>
      <c r="J6777">
        <v>7981.65</v>
      </c>
      <c r="K6777">
        <v>32018.35</v>
      </c>
      <c r="L6777" t="s">
        <v>19</v>
      </c>
      <c r="M6777" s="7">
        <v>45536</v>
      </c>
      <c r="N6777" s="7">
        <v>45717</v>
      </c>
    </row>
    <row r="6778" spans="1:14" x14ac:dyDescent="0.25">
      <c r="A6778" t="s">
        <v>894</v>
      </c>
      <c r="B6778">
        <v>10</v>
      </c>
      <c r="C6778" t="s">
        <v>698</v>
      </c>
      <c r="D6778" t="s">
        <v>699</v>
      </c>
      <c r="E6778" t="s">
        <v>60</v>
      </c>
      <c r="F6778">
        <v>53000</v>
      </c>
      <c r="G6778">
        <v>3763</v>
      </c>
      <c r="H6778">
        <v>609.5</v>
      </c>
      <c r="I6778">
        <v>3757.7</v>
      </c>
      <c r="J6778">
        <v>9592.2099999999991</v>
      </c>
      <c r="K6778">
        <v>43407.79</v>
      </c>
      <c r="L6778" t="s">
        <v>19</v>
      </c>
      <c r="M6778" s="7">
        <v>45536</v>
      </c>
      <c r="N6778" s="7">
        <v>45717</v>
      </c>
    </row>
    <row r="6779" spans="1:14" x14ac:dyDescent="0.25">
      <c r="A6779" t="s">
        <v>894</v>
      </c>
      <c r="B6779">
        <v>11</v>
      </c>
      <c r="C6779" t="s">
        <v>597</v>
      </c>
      <c r="D6779" t="s">
        <v>111</v>
      </c>
      <c r="E6779" t="s">
        <v>51</v>
      </c>
      <c r="F6779">
        <v>95000</v>
      </c>
      <c r="G6779">
        <v>6745</v>
      </c>
      <c r="H6779">
        <v>997.04</v>
      </c>
      <c r="I6779">
        <v>6735.5</v>
      </c>
      <c r="J6779">
        <v>16618.810000000001</v>
      </c>
      <c r="K6779">
        <v>78381.19</v>
      </c>
      <c r="L6779" t="s">
        <v>19</v>
      </c>
      <c r="M6779" s="7">
        <v>45536</v>
      </c>
      <c r="N6779" s="7">
        <v>45717</v>
      </c>
    </row>
    <row r="6780" spans="1:14" x14ac:dyDescent="0.25">
      <c r="A6780" t="s">
        <v>894</v>
      </c>
      <c r="B6780">
        <v>12</v>
      </c>
      <c r="C6780" t="s">
        <v>645</v>
      </c>
      <c r="D6780" t="s">
        <v>50</v>
      </c>
      <c r="E6780" t="s">
        <v>51</v>
      </c>
      <c r="F6780">
        <v>60000</v>
      </c>
      <c r="G6780">
        <v>4260</v>
      </c>
      <c r="H6780">
        <v>690</v>
      </c>
      <c r="I6780">
        <v>4254</v>
      </c>
      <c r="J6780">
        <v>7107.65</v>
      </c>
      <c r="K6780">
        <v>52892.35</v>
      </c>
      <c r="L6780" t="s">
        <v>19</v>
      </c>
      <c r="M6780" s="7">
        <v>45597</v>
      </c>
      <c r="N6780" s="7">
        <v>45778</v>
      </c>
    </row>
    <row r="6781" spans="1:14" x14ac:dyDescent="0.25">
      <c r="A6781" t="s">
        <v>894</v>
      </c>
      <c r="B6781">
        <v>13</v>
      </c>
      <c r="C6781" t="s">
        <v>615</v>
      </c>
      <c r="D6781" t="s">
        <v>246</v>
      </c>
      <c r="E6781" t="s">
        <v>298</v>
      </c>
      <c r="F6781">
        <v>53000</v>
      </c>
      <c r="G6781">
        <v>3763</v>
      </c>
      <c r="H6781">
        <v>609.5</v>
      </c>
      <c r="I6781">
        <v>3757.7</v>
      </c>
      <c r="J6781">
        <v>5484.71</v>
      </c>
      <c r="K6781">
        <v>47515.29</v>
      </c>
      <c r="L6781" t="s">
        <v>19</v>
      </c>
      <c r="M6781" s="7">
        <v>45536</v>
      </c>
      <c r="N6781" s="7">
        <v>45717</v>
      </c>
    </row>
    <row r="6782" spans="1:14" x14ac:dyDescent="0.25">
      <c r="A6782" t="s">
        <v>894</v>
      </c>
      <c r="B6782">
        <v>14</v>
      </c>
      <c r="C6782" t="s">
        <v>646</v>
      </c>
      <c r="D6782" t="s">
        <v>176</v>
      </c>
      <c r="E6782" t="s">
        <v>179</v>
      </c>
      <c r="F6782">
        <v>62000</v>
      </c>
      <c r="G6782">
        <v>4402</v>
      </c>
      <c r="H6782">
        <v>713</v>
      </c>
      <c r="I6782">
        <v>4395.8</v>
      </c>
      <c r="J6782">
        <v>10602.21</v>
      </c>
      <c r="K6782">
        <v>51397.79</v>
      </c>
      <c r="L6782" t="s">
        <v>19</v>
      </c>
      <c r="M6782" s="7">
        <v>45627</v>
      </c>
      <c r="N6782" s="7">
        <v>45809</v>
      </c>
    </row>
    <row r="6783" spans="1:14" x14ac:dyDescent="0.25">
      <c r="A6783" t="s">
        <v>894</v>
      </c>
      <c r="B6783">
        <v>15</v>
      </c>
      <c r="C6783" t="s">
        <v>647</v>
      </c>
      <c r="D6783" t="s">
        <v>53</v>
      </c>
      <c r="E6783" t="s">
        <v>648</v>
      </c>
      <c r="F6783">
        <v>30000</v>
      </c>
      <c r="G6783">
        <v>2130</v>
      </c>
      <c r="H6783">
        <v>345</v>
      </c>
      <c r="I6783">
        <v>2127</v>
      </c>
      <c r="J6783">
        <v>1848</v>
      </c>
      <c r="K6783">
        <v>28152</v>
      </c>
      <c r="L6783" t="s">
        <v>19</v>
      </c>
      <c r="M6783" s="7">
        <v>45627</v>
      </c>
      <c r="N6783" s="7">
        <v>45809</v>
      </c>
    </row>
    <row r="6784" spans="1:14" x14ac:dyDescent="0.25">
      <c r="A6784" t="s">
        <v>894</v>
      </c>
      <c r="B6784">
        <v>16</v>
      </c>
      <c r="C6784" t="s">
        <v>649</v>
      </c>
      <c r="D6784" t="s">
        <v>50</v>
      </c>
      <c r="E6784" t="s">
        <v>51</v>
      </c>
      <c r="F6784">
        <v>48000</v>
      </c>
      <c r="G6784">
        <v>3408</v>
      </c>
      <c r="H6784">
        <v>552</v>
      </c>
      <c r="I6784">
        <v>3403.2</v>
      </c>
      <c r="J6784">
        <v>8218.5300000000007</v>
      </c>
      <c r="K6784">
        <v>39781.47</v>
      </c>
      <c r="L6784" t="s">
        <v>19</v>
      </c>
      <c r="M6784" s="7">
        <v>45627</v>
      </c>
      <c r="N6784" s="7">
        <v>45809</v>
      </c>
    </row>
    <row r="6785" spans="1:14" x14ac:dyDescent="0.25">
      <c r="A6785" t="s">
        <v>894</v>
      </c>
      <c r="B6785">
        <v>17</v>
      </c>
      <c r="C6785" t="s">
        <v>650</v>
      </c>
      <c r="D6785" t="s">
        <v>50</v>
      </c>
      <c r="E6785" t="s">
        <v>51</v>
      </c>
      <c r="F6785">
        <v>40000</v>
      </c>
      <c r="G6785">
        <v>2840</v>
      </c>
      <c r="H6785">
        <v>460</v>
      </c>
      <c r="I6785">
        <v>2836</v>
      </c>
      <c r="J6785">
        <v>2881.65</v>
      </c>
      <c r="K6785">
        <v>37118.35</v>
      </c>
      <c r="L6785" t="s">
        <v>19</v>
      </c>
      <c r="M6785" s="7">
        <v>45627</v>
      </c>
      <c r="N6785" s="7">
        <v>45809</v>
      </c>
    </row>
    <row r="6786" spans="1:14" x14ac:dyDescent="0.25">
      <c r="A6786" t="s">
        <v>894</v>
      </c>
      <c r="B6786">
        <v>18</v>
      </c>
      <c r="C6786" t="s">
        <v>651</v>
      </c>
      <c r="D6786" t="s">
        <v>625</v>
      </c>
      <c r="E6786" t="s">
        <v>219</v>
      </c>
      <c r="F6786">
        <v>37000</v>
      </c>
      <c r="G6786">
        <v>2627</v>
      </c>
      <c r="H6786">
        <v>425.5</v>
      </c>
      <c r="I6786">
        <v>2623.3</v>
      </c>
      <c r="J6786">
        <v>2280.9499999999998</v>
      </c>
      <c r="K6786">
        <v>34719.050000000003</v>
      </c>
      <c r="L6786" t="s">
        <v>19</v>
      </c>
      <c r="M6786" s="7">
        <v>45627</v>
      </c>
      <c r="N6786" s="7">
        <v>45809</v>
      </c>
    </row>
    <row r="6787" spans="1:14" x14ac:dyDescent="0.25">
      <c r="A6787" t="s">
        <v>894</v>
      </c>
      <c r="B6787">
        <v>19</v>
      </c>
      <c r="C6787" t="s">
        <v>868</v>
      </c>
      <c r="D6787" t="s">
        <v>625</v>
      </c>
      <c r="E6787" t="s">
        <v>219</v>
      </c>
      <c r="F6787">
        <v>37000</v>
      </c>
      <c r="G6787">
        <v>2627</v>
      </c>
      <c r="H6787">
        <v>425.5</v>
      </c>
      <c r="I6787">
        <v>2623.3</v>
      </c>
      <c r="J6787">
        <v>2280.9499999999998</v>
      </c>
      <c r="K6787">
        <v>34719.050000000003</v>
      </c>
      <c r="L6787" t="s">
        <v>19</v>
      </c>
      <c r="M6787" s="7">
        <v>45992</v>
      </c>
      <c r="N6787" s="7">
        <v>46174</v>
      </c>
    </row>
    <row r="6788" spans="1:14" x14ac:dyDescent="0.25">
      <c r="A6788" t="s">
        <v>894</v>
      </c>
      <c r="B6788">
        <v>20</v>
      </c>
      <c r="C6788" t="s">
        <v>652</v>
      </c>
      <c r="D6788" t="s">
        <v>653</v>
      </c>
      <c r="E6788" t="s">
        <v>17</v>
      </c>
      <c r="F6788">
        <v>60000</v>
      </c>
      <c r="G6788">
        <v>4260</v>
      </c>
      <c r="H6788">
        <v>690</v>
      </c>
      <c r="I6788">
        <v>4254</v>
      </c>
      <c r="J6788">
        <v>7107.65</v>
      </c>
      <c r="K6788">
        <v>52892.35</v>
      </c>
      <c r="L6788" t="s">
        <v>19</v>
      </c>
      <c r="M6788" s="7">
        <v>45627</v>
      </c>
      <c r="N6788" s="7">
        <v>45809</v>
      </c>
    </row>
    <row r="6789" spans="1:14" x14ac:dyDescent="0.25">
      <c r="A6789" t="s">
        <v>894</v>
      </c>
      <c r="B6789">
        <v>21</v>
      </c>
      <c r="C6789" t="s">
        <v>616</v>
      </c>
      <c r="D6789" t="s">
        <v>483</v>
      </c>
      <c r="E6789" t="s">
        <v>298</v>
      </c>
      <c r="F6789">
        <v>37000</v>
      </c>
      <c r="G6789">
        <v>2627</v>
      </c>
      <c r="H6789">
        <v>425.5</v>
      </c>
      <c r="I6789">
        <v>2623.3</v>
      </c>
      <c r="J6789">
        <v>2280.9499999999998</v>
      </c>
      <c r="K6789">
        <v>34719.050000000003</v>
      </c>
      <c r="L6789" t="s">
        <v>19</v>
      </c>
      <c r="M6789" s="7">
        <v>45536</v>
      </c>
      <c r="N6789" s="7">
        <v>45717</v>
      </c>
    </row>
    <row r="6790" spans="1:14" x14ac:dyDescent="0.25">
      <c r="A6790" t="s">
        <v>894</v>
      </c>
      <c r="B6790">
        <v>22</v>
      </c>
      <c r="C6790" t="s">
        <v>752</v>
      </c>
      <c r="D6790" t="s">
        <v>53</v>
      </c>
      <c r="E6790" t="s">
        <v>51</v>
      </c>
      <c r="F6790">
        <v>48000</v>
      </c>
      <c r="G6790">
        <v>3408</v>
      </c>
      <c r="H6790">
        <v>552</v>
      </c>
      <c r="I6790">
        <v>3403.2</v>
      </c>
      <c r="J6790">
        <v>4483.53</v>
      </c>
      <c r="K6790">
        <v>43516.47</v>
      </c>
      <c r="L6790" t="s">
        <v>19</v>
      </c>
      <c r="M6790" s="7">
        <v>45870</v>
      </c>
      <c r="N6790" s="7">
        <v>46054</v>
      </c>
    </row>
    <row r="6791" spans="1:14" x14ac:dyDescent="0.25">
      <c r="A6791" t="s">
        <v>894</v>
      </c>
      <c r="B6791">
        <v>23</v>
      </c>
      <c r="C6791" t="s">
        <v>654</v>
      </c>
      <c r="D6791" t="s">
        <v>246</v>
      </c>
      <c r="E6791" t="s">
        <v>247</v>
      </c>
      <c r="F6791">
        <v>48000</v>
      </c>
      <c r="G6791">
        <v>3408</v>
      </c>
      <c r="H6791">
        <v>552</v>
      </c>
      <c r="I6791">
        <v>3403.2</v>
      </c>
      <c r="J6791">
        <v>4483.53</v>
      </c>
      <c r="K6791">
        <v>43516.47</v>
      </c>
      <c r="L6791" t="s">
        <v>19</v>
      </c>
      <c r="M6791" s="7">
        <v>45597</v>
      </c>
      <c r="N6791" s="7">
        <v>45778</v>
      </c>
    </row>
    <row r="6792" spans="1:14" x14ac:dyDescent="0.25">
      <c r="A6792" t="s">
        <v>894</v>
      </c>
      <c r="B6792">
        <v>24</v>
      </c>
      <c r="C6792" t="s">
        <v>708</v>
      </c>
      <c r="D6792" t="s">
        <v>50</v>
      </c>
      <c r="E6792" t="s">
        <v>51</v>
      </c>
      <c r="F6792">
        <v>40000</v>
      </c>
      <c r="G6792">
        <v>2840</v>
      </c>
      <c r="H6792">
        <v>460</v>
      </c>
      <c r="I6792">
        <v>2836</v>
      </c>
      <c r="J6792">
        <v>2881.65</v>
      </c>
      <c r="K6792">
        <v>37118.35</v>
      </c>
      <c r="L6792" t="s">
        <v>19</v>
      </c>
      <c r="M6792" s="7">
        <v>45778</v>
      </c>
      <c r="N6792" s="7">
        <v>45962</v>
      </c>
    </row>
    <row r="6793" spans="1:14" x14ac:dyDescent="0.25">
      <c r="A6793" t="s">
        <v>894</v>
      </c>
      <c r="B6793">
        <v>25</v>
      </c>
      <c r="C6793" t="s">
        <v>709</v>
      </c>
      <c r="D6793" t="s">
        <v>50</v>
      </c>
      <c r="E6793" t="s">
        <v>51</v>
      </c>
      <c r="F6793">
        <v>48000</v>
      </c>
      <c r="G6793">
        <v>3408</v>
      </c>
      <c r="H6793">
        <v>552</v>
      </c>
      <c r="I6793">
        <v>3403.2</v>
      </c>
      <c r="J6793">
        <v>7583.53</v>
      </c>
      <c r="K6793">
        <v>40416.47</v>
      </c>
      <c r="L6793" t="s">
        <v>19</v>
      </c>
      <c r="M6793" s="7">
        <v>45778</v>
      </c>
      <c r="N6793" s="7">
        <v>45962</v>
      </c>
    </row>
    <row r="6794" spans="1:14" x14ac:dyDescent="0.25">
      <c r="A6794" t="s">
        <v>894</v>
      </c>
      <c r="B6794">
        <v>26</v>
      </c>
      <c r="C6794" t="s">
        <v>753</v>
      </c>
      <c r="D6794" t="s">
        <v>50</v>
      </c>
      <c r="E6794" t="s">
        <v>51</v>
      </c>
      <c r="F6794">
        <v>40000</v>
      </c>
      <c r="G6794">
        <v>2840</v>
      </c>
      <c r="H6794">
        <v>460</v>
      </c>
      <c r="I6794">
        <v>2836</v>
      </c>
      <c r="J6794">
        <v>15188.98</v>
      </c>
      <c r="K6794">
        <v>24811.02</v>
      </c>
      <c r="L6794" t="s">
        <v>19</v>
      </c>
      <c r="M6794" s="7">
        <v>40575</v>
      </c>
      <c r="N6794" s="7">
        <v>44713</v>
      </c>
    </row>
    <row r="6795" spans="1:14" x14ac:dyDescent="0.25">
      <c r="A6795" t="s">
        <v>894</v>
      </c>
      <c r="B6795">
        <v>27</v>
      </c>
      <c r="C6795" t="s">
        <v>617</v>
      </c>
      <c r="D6795" t="s">
        <v>50</v>
      </c>
      <c r="E6795" t="s">
        <v>276</v>
      </c>
      <c r="F6795">
        <v>40000</v>
      </c>
      <c r="G6795">
        <v>2840</v>
      </c>
      <c r="H6795">
        <v>460</v>
      </c>
      <c r="I6795">
        <v>2836</v>
      </c>
      <c r="J6795">
        <v>2881.65</v>
      </c>
      <c r="K6795">
        <v>37118.35</v>
      </c>
      <c r="L6795" t="s">
        <v>19</v>
      </c>
      <c r="M6795" s="7">
        <v>45566</v>
      </c>
      <c r="N6795" s="7">
        <v>45748</v>
      </c>
    </row>
    <row r="6796" spans="1:14" x14ac:dyDescent="0.25">
      <c r="A6796" t="s">
        <v>894</v>
      </c>
      <c r="B6796">
        <v>28</v>
      </c>
      <c r="C6796" t="s">
        <v>618</v>
      </c>
      <c r="D6796" t="s">
        <v>50</v>
      </c>
      <c r="E6796" t="s">
        <v>51</v>
      </c>
      <c r="F6796">
        <v>40000</v>
      </c>
      <c r="G6796">
        <v>2840</v>
      </c>
      <c r="H6796">
        <v>460</v>
      </c>
      <c r="I6796">
        <v>2836</v>
      </c>
      <c r="J6796">
        <v>4981.6499999999996</v>
      </c>
      <c r="K6796">
        <v>35018.35</v>
      </c>
      <c r="L6796" t="s">
        <v>19</v>
      </c>
      <c r="M6796" s="7">
        <v>45566</v>
      </c>
      <c r="N6796" s="7">
        <v>45748</v>
      </c>
    </row>
    <row r="6797" spans="1:14" x14ac:dyDescent="0.25">
      <c r="A6797" t="s">
        <v>894</v>
      </c>
      <c r="B6797">
        <v>29</v>
      </c>
      <c r="C6797" t="s">
        <v>754</v>
      </c>
      <c r="D6797" t="s">
        <v>755</v>
      </c>
      <c r="E6797" t="s">
        <v>60</v>
      </c>
      <c r="F6797">
        <v>42000</v>
      </c>
      <c r="G6797">
        <v>2982</v>
      </c>
      <c r="H6797">
        <v>483</v>
      </c>
      <c r="I6797">
        <v>2977.8</v>
      </c>
      <c r="J6797">
        <v>15430.45</v>
      </c>
      <c r="K6797">
        <v>26569.55</v>
      </c>
      <c r="L6797" t="s">
        <v>19</v>
      </c>
      <c r="M6797" s="7">
        <v>44075</v>
      </c>
      <c r="N6797" s="7">
        <v>40603</v>
      </c>
    </row>
    <row r="6798" spans="1:14" x14ac:dyDescent="0.25">
      <c r="A6798" t="s">
        <v>894</v>
      </c>
      <c r="B6798">
        <v>30</v>
      </c>
      <c r="C6798" t="s">
        <v>756</v>
      </c>
      <c r="D6798" t="s">
        <v>224</v>
      </c>
      <c r="E6798" t="s">
        <v>298</v>
      </c>
      <c r="F6798">
        <v>19000</v>
      </c>
      <c r="G6798">
        <v>1349</v>
      </c>
      <c r="H6798">
        <v>218.5</v>
      </c>
      <c r="I6798">
        <v>1347.1</v>
      </c>
      <c r="J6798">
        <v>1197.9000000000001</v>
      </c>
      <c r="K6798">
        <v>17802.099999999999</v>
      </c>
      <c r="L6798" t="s">
        <v>19</v>
      </c>
      <c r="M6798" s="7">
        <v>44136</v>
      </c>
      <c r="N6798" s="7">
        <v>40664</v>
      </c>
    </row>
    <row r="6799" spans="1:14" x14ac:dyDescent="0.25">
      <c r="A6799" t="s">
        <v>894</v>
      </c>
      <c r="B6799">
        <v>31</v>
      </c>
      <c r="C6799" t="s">
        <v>757</v>
      </c>
      <c r="D6799" t="s">
        <v>246</v>
      </c>
      <c r="E6799" t="s">
        <v>298</v>
      </c>
      <c r="F6799">
        <v>48000</v>
      </c>
      <c r="G6799">
        <v>3408</v>
      </c>
      <c r="H6799">
        <v>552</v>
      </c>
      <c r="I6799">
        <v>3403.2</v>
      </c>
      <c r="J6799">
        <v>4483.53</v>
      </c>
      <c r="K6799">
        <v>43516.47</v>
      </c>
      <c r="L6799" t="s">
        <v>19</v>
      </c>
      <c r="M6799" s="7">
        <v>44805</v>
      </c>
      <c r="N6799" s="7">
        <v>44986</v>
      </c>
    </row>
    <row r="6800" spans="1:14" x14ac:dyDescent="0.25">
      <c r="A6800" t="s">
        <v>894</v>
      </c>
      <c r="B6800">
        <v>32</v>
      </c>
      <c r="C6800" t="s">
        <v>758</v>
      </c>
      <c r="D6800" t="s">
        <v>483</v>
      </c>
      <c r="E6800" t="s">
        <v>276</v>
      </c>
      <c r="F6800">
        <v>22500</v>
      </c>
      <c r="G6800">
        <v>1597.5</v>
      </c>
      <c r="H6800">
        <v>258.75</v>
      </c>
      <c r="I6800">
        <v>1595.25</v>
      </c>
      <c r="J6800">
        <v>9204.75</v>
      </c>
      <c r="K6800">
        <v>13295.25</v>
      </c>
      <c r="L6800" t="s">
        <v>19</v>
      </c>
      <c r="M6800" s="7">
        <v>44136</v>
      </c>
      <c r="N6800" s="7">
        <v>44317</v>
      </c>
    </row>
    <row r="6801" spans="1:14" x14ac:dyDescent="0.25">
      <c r="A6801" t="s">
        <v>894</v>
      </c>
      <c r="B6801">
        <v>33</v>
      </c>
      <c r="C6801" t="s">
        <v>759</v>
      </c>
      <c r="D6801" t="s">
        <v>483</v>
      </c>
      <c r="E6801" t="s">
        <v>276</v>
      </c>
      <c r="F6801">
        <v>37000</v>
      </c>
      <c r="G6801">
        <v>2627</v>
      </c>
      <c r="H6801">
        <v>425.5</v>
      </c>
      <c r="I6801">
        <v>2623.3</v>
      </c>
      <c r="J6801">
        <v>5083.45</v>
      </c>
      <c r="K6801">
        <v>31916.55</v>
      </c>
      <c r="L6801" t="s">
        <v>19</v>
      </c>
      <c r="M6801" s="7">
        <v>44136</v>
      </c>
      <c r="N6801" s="7">
        <v>44317</v>
      </c>
    </row>
    <row r="6802" spans="1:14" x14ac:dyDescent="0.25">
      <c r="A6802" t="s">
        <v>894</v>
      </c>
      <c r="B6802">
        <v>34</v>
      </c>
      <c r="C6802" t="s">
        <v>761</v>
      </c>
      <c r="D6802" t="s">
        <v>111</v>
      </c>
      <c r="E6802" t="s">
        <v>289</v>
      </c>
      <c r="F6802">
        <v>55000</v>
      </c>
      <c r="G6802">
        <v>3905</v>
      </c>
      <c r="H6802">
        <v>632.5</v>
      </c>
      <c r="I6802">
        <v>3899.5</v>
      </c>
      <c r="J6802">
        <v>5885.18</v>
      </c>
      <c r="K6802">
        <v>49114.82</v>
      </c>
      <c r="L6802" t="s">
        <v>19</v>
      </c>
      <c r="M6802" s="7">
        <v>44136</v>
      </c>
      <c r="N6802" s="7">
        <v>44317</v>
      </c>
    </row>
    <row r="6803" spans="1:14" x14ac:dyDescent="0.25">
      <c r="A6803" t="s">
        <v>894</v>
      </c>
      <c r="B6803">
        <v>35</v>
      </c>
      <c r="C6803" t="s">
        <v>762</v>
      </c>
      <c r="D6803" t="s">
        <v>224</v>
      </c>
      <c r="E6803" t="s">
        <v>289</v>
      </c>
      <c r="F6803">
        <v>26000</v>
      </c>
      <c r="G6803">
        <v>1846</v>
      </c>
      <c r="H6803">
        <v>299</v>
      </c>
      <c r="I6803">
        <v>1843.4</v>
      </c>
      <c r="J6803">
        <v>5369.1</v>
      </c>
      <c r="K6803">
        <v>20630.900000000001</v>
      </c>
      <c r="L6803" t="s">
        <v>19</v>
      </c>
      <c r="M6803" s="7">
        <v>44136</v>
      </c>
      <c r="N6803" s="7">
        <v>44317</v>
      </c>
    </row>
    <row r="6804" spans="1:14" x14ac:dyDescent="0.25">
      <c r="A6804" t="s">
        <v>894</v>
      </c>
      <c r="B6804">
        <v>36</v>
      </c>
      <c r="C6804" t="s">
        <v>763</v>
      </c>
      <c r="D6804" t="s">
        <v>216</v>
      </c>
      <c r="E6804" t="s">
        <v>676</v>
      </c>
      <c r="F6804">
        <v>37000</v>
      </c>
      <c r="G6804">
        <v>2627</v>
      </c>
      <c r="H6804">
        <v>425.5</v>
      </c>
      <c r="I6804">
        <v>2623.3</v>
      </c>
      <c r="J6804">
        <v>8986.11</v>
      </c>
      <c r="K6804">
        <v>28013.89</v>
      </c>
      <c r="L6804" t="s">
        <v>19</v>
      </c>
      <c r="M6804" s="7">
        <v>44136</v>
      </c>
      <c r="N6804" s="7">
        <v>44317</v>
      </c>
    </row>
    <row r="6805" spans="1:14" x14ac:dyDescent="0.25">
      <c r="A6805" t="s">
        <v>894</v>
      </c>
      <c r="B6805">
        <v>37</v>
      </c>
      <c r="C6805" t="s">
        <v>619</v>
      </c>
      <c r="D6805" t="s">
        <v>111</v>
      </c>
      <c r="E6805" t="s">
        <v>620</v>
      </c>
      <c r="F6805">
        <v>60000</v>
      </c>
      <c r="G6805">
        <v>4260</v>
      </c>
      <c r="H6805">
        <v>690</v>
      </c>
      <c r="I6805">
        <v>4254</v>
      </c>
      <c r="J6805">
        <v>12207.65</v>
      </c>
      <c r="K6805">
        <v>44136</v>
      </c>
      <c r="L6805" t="s">
        <v>19</v>
      </c>
      <c r="M6805" s="7">
        <v>45536</v>
      </c>
      <c r="N6805" s="7">
        <v>45717</v>
      </c>
    </row>
    <row r="6806" spans="1:14" x14ac:dyDescent="0.25">
      <c r="A6806" t="s">
        <v>894</v>
      </c>
      <c r="B6806">
        <v>38</v>
      </c>
      <c r="C6806" t="s">
        <v>764</v>
      </c>
      <c r="D6806" t="s">
        <v>765</v>
      </c>
      <c r="E6806" t="s">
        <v>121</v>
      </c>
      <c r="F6806">
        <v>37000</v>
      </c>
      <c r="G6806">
        <v>2627</v>
      </c>
      <c r="H6806">
        <v>425.5</v>
      </c>
      <c r="I6806">
        <v>2623.3</v>
      </c>
      <c r="J6806">
        <v>4480.95</v>
      </c>
      <c r="K6806">
        <v>32519.05</v>
      </c>
      <c r="L6806" t="s">
        <v>19</v>
      </c>
      <c r="M6806" s="7">
        <v>44105</v>
      </c>
      <c r="N6806" s="7">
        <v>44287</v>
      </c>
    </row>
    <row r="6807" spans="1:14" x14ac:dyDescent="0.25">
      <c r="A6807" t="s">
        <v>894</v>
      </c>
      <c r="B6807">
        <v>39</v>
      </c>
      <c r="C6807" t="s">
        <v>766</v>
      </c>
      <c r="D6807" t="s">
        <v>767</v>
      </c>
      <c r="E6807" t="s">
        <v>321</v>
      </c>
      <c r="F6807">
        <v>25000</v>
      </c>
      <c r="G6807">
        <v>1775</v>
      </c>
      <c r="H6807">
        <v>287.5</v>
      </c>
      <c r="I6807">
        <v>1772.5</v>
      </c>
      <c r="J6807">
        <v>1552.5</v>
      </c>
      <c r="K6807">
        <v>23447.5</v>
      </c>
      <c r="L6807" t="s">
        <v>19</v>
      </c>
      <c r="M6807" s="7">
        <v>44136</v>
      </c>
      <c r="N6807" s="7">
        <v>44287</v>
      </c>
    </row>
    <row r="6808" spans="1:14" x14ac:dyDescent="0.25">
      <c r="A6808" t="s">
        <v>894</v>
      </c>
      <c r="B6808">
        <v>40</v>
      </c>
      <c r="C6808" t="s">
        <v>621</v>
      </c>
      <c r="D6808" t="s">
        <v>244</v>
      </c>
      <c r="E6808" t="s">
        <v>247</v>
      </c>
      <c r="F6808">
        <v>110000</v>
      </c>
      <c r="G6808">
        <v>7810</v>
      </c>
      <c r="H6808">
        <v>997.04</v>
      </c>
      <c r="I6808">
        <v>7799</v>
      </c>
      <c r="J6808">
        <v>25233.69</v>
      </c>
      <c r="K6808">
        <v>84766.31</v>
      </c>
      <c r="L6808" t="s">
        <v>19</v>
      </c>
      <c r="M6808" s="7">
        <v>45566</v>
      </c>
      <c r="N6808" s="7">
        <v>45748</v>
      </c>
    </row>
    <row r="6809" spans="1:14" x14ac:dyDescent="0.25">
      <c r="A6809" t="s">
        <v>894</v>
      </c>
      <c r="B6809">
        <v>41</v>
      </c>
      <c r="C6809" t="s">
        <v>768</v>
      </c>
      <c r="D6809" t="s">
        <v>216</v>
      </c>
      <c r="E6809" t="s">
        <v>676</v>
      </c>
      <c r="F6809">
        <v>48000</v>
      </c>
      <c r="G6809">
        <v>3408</v>
      </c>
      <c r="H6809">
        <v>552</v>
      </c>
      <c r="I6809">
        <v>3403.2</v>
      </c>
      <c r="J6809">
        <v>9233.5300000000007</v>
      </c>
      <c r="K6809">
        <v>38766.47</v>
      </c>
      <c r="L6809" t="s">
        <v>19</v>
      </c>
      <c r="M6809" s="7">
        <v>44682</v>
      </c>
      <c r="N6809" s="7">
        <v>44866</v>
      </c>
    </row>
    <row r="6810" spans="1:14" x14ac:dyDescent="0.25">
      <c r="A6810" t="s">
        <v>894</v>
      </c>
      <c r="B6810">
        <v>42</v>
      </c>
      <c r="C6810" t="s">
        <v>598</v>
      </c>
      <c r="D6810" t="s">
        <v>111</v>
      </c>
      <c r="E6810" t="s">
        <v>73</v>
      </c>
      <c r="F6810">
        <v>72000</v>
      </c>
      <c r="G6810">
        <v>5112</v>
      </c>
      <c r="H6810">
        <v>828</v>
      </c>
      <c r="I6810">
        <v>5104.8</v>
      </c>
      <c r="J6810">
        <v>13175.01</v>
      </c>
      <c r="K6810">
        <v>58824.99</v>
      </c>
      <c r="L6810" t="s">
        <v>19</v>
      </c>
      <c r="M6810" s="7">
        <v>45536</v>
      </c>
      <c r="N6810" s="7">
        <v>45717</v>
      </c>
    </row>
    <row r="6811" spans="1:14" x14ac:dyDescent="0.25">
      <c r="A6811" t="s">
        <v>894</v>
      </c>
      <c r="B6811">
        <v>43</v>
      </c>
      <c r="C6811" t="s">
        <v>102</v>
      </c>
      <c r="D6811" t="s">
        <v>716</v>
      </c>
      <c r="E6811" t="s">
        <v>73</v>
      </c>
      <c r="F6811">
        <v>48000</v>
      </c>
      <c r="G6811">
        <v>3408</v>
      </c>
      <c r="H6811">
        <v>552</v>
      </c>
      <c r="I6811">
        <v>3403.2</v>
      </c>
      <c r="J6811">
        <v>11082.36</v>
      </c>
      <c r="K6811">
        <v>36917.64</v>
      </c>
      <c r="L6811" t="s">
        <v>19</v>
      </c>
      <c r="M6811" s="7">
        <v>45839</v>
      </c>
      <c r="N6811" s="7">
        <v>46023</v>
      </c>
    </row>
    <row r="6812" spans="1:14" x14ac:dyDescent="0.25">
      <c r="A6812" t="s">
        <v>894</v>
      </c>
      <c r="B6812">
        <v>44</v>
      </c>
      <c r="C6812" t="s">
        <v>693</v>
      </c>
      <c r="D6812" t="s">
        <v>246</v>
      </c>
      <c r="E6812" t="s">
        <v>247</v>
      </c>
      <c r="F6812">
        <v>53000</v>
      </c>
      <c r="G6812">
        <v>3763</v>
      </c>
      <c r="H6812">
        <v>609.5</v>
      </c>
      <c r="I6812">
        <v>3757.7</v>
      </c>
      <c r="J6812">
        <v>10584.71</v>
      </c>
      <c r="K6812">
        <v>42415.29</v>
      </c>
      <c r="L6812" t="s">
        <v>19</v>
      </c>
      <c r="M6812" s="7">
        <v>45839</v>
      </c>
      <c r="N6812" s="7">
        <v>46023</v>
      </c>
    </row>
    <row r="6813" spans="1:14" x14ac:dyDescent="0.25">
      <c r="A6813" t="s">
        <v>894</v>
      </c>
      <c r="B6813">
        <v>45</v>
      </c>
      <c r="C6813" t="s">
        <v>770</v>
      </c>
      <c r="D6813" t="s">
        <v>483</v>
      </c>
      <c r="E6813" t="s">
        <v>620</v>
      </c>
      <c r="F6813">
        <v>37000</v>
      </c>
      <c r="G6813">
        <v>2627</v>
      </c>
      <c r="H6813">
        <v>425.5</v>
      </c>
      <c r="I6813">
        <v>2623.3</v>
      </c>
      <c r="J6813">
        <v>7480.95</v>
      </c>
      <c r="K6813">
        <v>29519.05</v>
      </c>
      <c r="L6813" t="s">
        <v>19</v>
      </c>
      <c r="M6813" s="7">
        <v>45870</v>
      </c>
      <c r="N6813" s="7">
        <v>46054</v>
      </c>
    </row>
    <row r="6814" spans="1:14" x14ac:dyDescent="0.25">
      <c r="A6814" t="s">
        <v>894</v>
      </c>
      <c r="B6814">
        <v>46</v>
      </c>
      <c r="C6814" t="s">
        <v>771</v>
      </c>
      <c r="D6814" t="s">
        <v>246</v>
      </c>
      <c r="E6814" t="s">
        <v>247</v>
      </c>
      <c r="F6814">
        <v>60000</v>
      </c>
      <c r="G6814">
        <v>4260</v>
      </c>
      <c r="H6814">
        <v>690</v>
      </c>
      <c r="I6814">
        <v>4254</v>
      </c>
      <c r="J6814">
        <v>17026.810000000001</v>
      </c>
      <c r="K6814">
        <v>42973.19</v>
      </c>
      <c r="L6814" t="s">
        <v>19</v>
      </c>
      <c r="M6814" s="7">
        <v>45566</v>
      </c>
      <c r="N6814" s="7">
        <v>45748</v>
      </c>
    </row>
    <row r="6815" spans="1:14" x14ac:dyDescent="0.25">
      <c r="A6815" t="s">
        <v>894</v>
      </c>
      <c r="B6815">
        <v>47</v>
      </c>
      <c r="C6815" t="s">
        <v>622</v>
      </c>
      <c r="D6815" t="s">
        <v>623</v>
      </c>
      <c r="E6815" t="s">
        <v>79</v>
      </c>
      <c r="F6815">
        <v>48000</v>
      </c>
      <c r="G6815">
        <v>3408</v>
      </c>
      <c r="H6815">
        <v>552</v>
      </c>
      <c r="I6815">
        <v>3403.2</v>
      </c>
      <c r="J6815">
        <v>4483.53</v>
      </c>
      <c r="K6815">
        <v>43516.47</v>
      </c>
      <c r="L6815" t="s">
        <v>19</v>
      </c>
      <c r="M6815" s="7">
        <v>45566</v>
      </c>
      <c r="N6815" s="7">
        <v>45748</v>
      </c>
    </row>
    <row r="6816" spans="1:14" x14ac:dyDescent="0.25">
      <c r="A6816" t="s">
        <v>894</v>
      </c>
      <c r="B6816">
        <v>48</v>
      </c>
      <c r="C6816" t="s">
        <v>656</v>
      </c>
      <c r="D6816" t="s">
        <v>246</v>
      </c>
      <c r="E6816" t="s">
        <v>247</v>
      </c>
      <c r="F6816">
        <v>37000</v>
      </c>
      <c r="G6816">
        <v>2627</v>
      </c>
      <c r="H6816">
        <v>425.5</v>
      </c>
      <c r="I6816">
        <v>2623.3</v>
      </c>
      <c r="J6816">
        <v>4380.95</v>
      </c>
      <c r="K6816">
        <v>32619.05</v>
      </c>
      <c r="L6816" t="s">
        <v>19</v>
      </c>
      <c r="M6816" s="7">
        <v>45566</v>
      </c>
      <c r="N6816" s="7">
        <v>45748</v>
      </c>
    </row>
    <row r="6817" spans="1:14" x14ac:dyDescent="0.25">
      <c r="A6817" t="s">
        <v>894</v>
      </c>
      <c r="B6817">
        <v>49</v>
      </c>
      <c r="C6817" t="s">
        <v>657</v>
      </c>
      <c r="D6817" t="s">
        <v>246</v>
      </c>
      <c r="E6817" t="s">
        <v>247</v>
      </c>
      <c r="F6817">
        <v>53000</v>
      </c>
      <c r="G6817">
        <v>3763</v>
      </c>
      <c r="H6817">
        <v>609.5</v>
      </c>
      <c r="I6817">
        <v>3757.7</v>
      </c>
      <c r="J6817">
        <v>5484.71</v>
      </c>
      <c r="K6817">
        <v>47515.29</v>
      </c>
      <c r="L6817" t="s">
        <v>19</v>
      </c>
      <c r="M6817" s="7">
        <v>44287</v>
      </c>
      <c r="N6817" s="7">
        <v>44470</v>
      </c>
    </row>
    <row r="6818" spans="1:14" x14ac:dyDescent="0.25">
      <c r="A6818" t="s">
        <v>894</v>
      </c>
      <c r="B6818">
        <v>50</v>
      </c>
      <c r="C6818" t="s">
        <v>895</v>
      </c>
      <c r="D6818" t="s">
        <v>623</v>
      </c>
      <c r="E6818" t="s">
        <v>896</v>
      </c>
      <c r="F6818">
        <v>36000</v>
      </c>
      <c r="G6818">
        <v>2556</v>
      </c>
      <c r="H6818">
        <v>414</v>
      </c>
      <c r="I6818">
        <v>2552.4</v>
      </c>
      <c r="J6818">
        <v>2202.6</v>
      </c>
      <c r="K6818">
        <v>33797.4</v>
      </c>
      <c r="L6818" t="s">
        <v>19</v>
      </c>
      <c r="M6818" s="7">
        <v>46023</v>
      </c>
      <c r="N6818" s="7">
        <v>46174</v>
      </c>
    </row>
    <row r="6819" spans="1:14" x14ac:dyDescent="0.25">
      <c r="A6819" t="s">
        <v>894</v>
      </c>
      <c r="B6819">
        <v>51</v>
      </c>
      <c r="C6819" t="s">
        <v>855</v>
      </c>
      <c r="D6819" t="s">
        <v>246</v>
      </c>
      <c r="E6819" t="s">
        <v>247</v>
      </c>
      <c r="F6819">
        <v>48000</v>
      </c>
      <c r="G6819">
        <v>3408</v>
      </c>
      <c r="H6819">
        <v>552</v>
      </c>
      <c r="I6819">
        <v>3403.2</v>
      </c>
      <c r="J6819">
        <v>4483.53</v>
      </c>
      <c r="K6819">
        <v>43516.47</v>
      </c>
      <c r="L6819" t="s">
        <v>19</v>
      </c>
      <c r="M6819" s="7">
        <v>45962</v>
      </c>
      <c r="N6819" s="7">
        <v>45748</v>
      </c>
    </row>
    <row r="6820" spans="1:14" x14ac:dyDescent="0.25">
      <c r="A6820" t="s">
        <v>894</v>
      </c>
      <c r="B6820">
        <v>52</v>
      </c>
      <c r="C6820" t="s">
        <v>772</v>
      </c>
      <c r="D6820" t="s">
        <v>773</v>
      </c>
      <c r="E6820" t="s">
        <v>60</v>
      </c>
      <c r="F6820">
        <v>35000</v>
      </c>
      <c r="G6820">
        <v>2485</v>
      </c>
      <c r="H6820">
        <v>402.5</v>
      </c>
      <c r="I6820">
        <v>2481.5</v>
      </c>
      <c r="J6820">
        <v>3243.5</v>
      </c>
      <c r="K6820">
        <v>31756.5</v>
      </c>
      <c r="L6820" t="s">
        <v>19</v>
      </c>
      <c r="M6820" s="7">
        <v>44136</v>
      </c>
      <c r="N6820" s="7">
        <v>44317</v>
      </c>
    </row>
    <row r="6821" spans="1:14" x14ac:dyDescent="0.25">
      <c r="A6821" t="s">
        <v>894</v>
      </c>
      <c r="B6821">
        <v>53</v>
      </c>
      <c r="C6821" t="s">
        <v>658</v>
      </c>
      <c r="D6821" t="s">
        <v>50</v>
      </c>
      <c r="E6821" t="s">
        <v>247</v>
      </c>
      <c r="F6821">
        <v>48000</v>
      </c>
      <c r="G6821">
        <v>3408</v>
      </c>
      <c r="H6821">
        <v>552</v>
      </c>
      <c r="I6821">
        <v>3403.2</v>
      </c>
      <c r="J6821">
        <v>4483.53</v>
      </c>
      <c r="K6821">
        <v>43516.47</v>
      </c>
      <c r="L6821" t="s">
        <v>19</v>
      </c>
      <c r="M6821" s="7">
        <v>45627</v>
      </c>
      <c r="N6821" s="7">
        <v>45809</v>
      </c>
    </row>
    <row r="6822" spans="1:14" x14ac:dyDescent="0.25">
      <c r="A6822" t="s">
        <v>894</v>
      </c>
      <c r="B6822">
        <v>54</v>
      </c>
      <c r="C6822" t="s">
        <v>774</v>
      </c>
      <c r="D6822" t="s">
        <v>483</v>
      </c>
      <c r="E6822" t="s">
        <v>289</v>
      </c>
      <c r="F6822">
        <v>37000</v>
      </c>
      <c r="G6822">
        <v>2627</v>
      </c>
      <c r="H6822">
        <v>425.5</v>
      </c>
      <c r="I6822">
        <v>2623.3</v>
      </c>
      <c r="J6822">
        <v>2280.9499999999998</v>
      </c>
      <c r="K6822">
        <v>34719.050000000003</v>
      </c>
      <c r="L6822" t="s">
        <v>19</v>
      </c>
      <c r="M6822" s="7">
        <v>44197</v>
      </c>
      <c r="N6822" s="7">
        <v>45809</v>
      </c>
    </row>
    <row r="6823" spans="1:14" x14ac:dyDescent="0.25">
      <c r="A6823" t="s">
        <v>894</v>
      </c>
      <c r="B6823">
        <v>55</v>
      </c>
      <c r="C6823" t="s">
        <v>702</v>
      </c>
      <c r="D6823" t="s">
        <v>246</v>
      </c>
      <c r="E6823" t="s">
        <v>247</v>
      </c>
      <c r="F6823">
        <v>53000</v>
      </c>
      <c r="G6823">
        <v>3763</v>
      </c>
      <c r="H6823">
        <v>609.5</v>
      </c>
      <c r="I6823">
        <v>3757.7</v>
      </c>
      <c r="J6823">
        <v>7174.71</v>
      </c>
      <c r="K6823">
        <v>45825.29</v>
      </c>
      <c r="L6823" t="s">
        <v>19</v>
      </c>
      <c r="M6823" s="7">
        <v>45200</v>
      </c>
      <c r="N6823" s="7">
        <v>45413</v>
      </c>
    </row>
    <row r="6824" spans="1:14" x14ac:dyDescent="0.25">
      <c r="A6824" t="s">
        <v>894</v>
      </c>
      <c r="B6824">
        <v>56</v>
      </c>
      <c r="C6824" t="s">
        <v>776</v>
      </c>
      <c r="D6824" t="s">
        <v>246</v>
      </c>
      <c r="E6824" t="s">
        <v>247</v>
      </c>
      <c r="F6824">
        <v>53000</v>
      </c>
      <c r="G6824">
        <v>3763</v>
      </c>
      <c r="H6824">
        <v>609.5</v>
      </c>
      <c r="I6824">
        <v>3757.7</v>
      </c>
      <c r="J6824">
        <v>5484.71</v>
      </c>
      <c r="K6824">
        <v>47515.29</v>
      </c>
      <c r="L6824" t="s">
        <v>19</v>
      </c>
      <c r="M6824" s="7">
        <v>45200</v>
      </c>
      <c r="N6824" s="7">
        <v>45413</v>
      </c>
    </row>
    <row r="6825" spans="1:14" x14ac:dyDescent="0.25">
      <c r="A6825" t="s">
        <v>894</v>
      </c>
      <c r="B6825">
        <v>57</v>
      </c>
      <c r="C6825" t="s">
        <v>661</v>
      </c>
      <c r="D6825" t="s">
        <v>483</v>
      </c>
      <c r="E6825" t="s">
        <v>620</v>
      </c>
      <c r="F6825">
        <v>20000</v>
      </c>
      <c r="G6825">
        <v>1420</v>
      </c>
      <c r="H6825">
        <v>230</v>
      </c>
      <c r="I6825">
        <v>1418</v>
      </c>
      <c r="J6825">
        <v>6034.5</v>
      </c>
      <c r="K6825">
        <v>13965.5</v>
      </c>
      <c r="L6825" t="s">
        <v>19</v>
      </c>
      <c r="M6825" s="7">
        <v>45627</v>
      </c>
      <c r="N6825" s="7">
        <v>45444</v>
      </c>
    </row>
    <row r="6826" spans="1:14" x14ac:dyDescent="0.25">
      <c r="A6826" t="s">
        <v>894</v>
      </c>
      <c r="B6826">
        <v>58</v>
      </c>
      <c r="C6826" t="s">
        <v>777</v>
      </c>
      <c r="D6826" t="s">
        <v>246</v>
      </c>
      <c r="E6826" t="s">
        <v>247</v>
      </c>
      <c r="F6826">
        <v>53000</v>
      </c>
      <c r="G6826">
        <v>3763</v>
      </c>
      <c r="H6826">
        <v>609.5</v>
      </c>
      <c r="I6826">
        <v>3757.7</v>
      </c>
      <c r="J6826">
        <v>5484.71</v>
      </c>
      <c r="K6826">
        <v>47515.29</v>
      </c>
      <c r="L6826" t="s">
        <v>19</v>
      </c>
      <c r="M6826" s="7">
        <v>45231</v>
      </c>
      <c r="N6826" s="7">
        <v>45778</v>
      </c>
    </row>
    <row r="6827" spans="1:14" x14ac:dyDescent="0.25">
      <c r="A6827" t="s">
        <v>894</v>
      </c>
      <c r="B6827">
        <v>59</v>
      </c>
      <c r="C6827" t="s">
        <v>694</v>
      </c>
      <c r="D6827" t="s">
        <v>695</v>
      </c>
      <c r="E6827" t="s">
        <v>231</v>
      </c>
      <c r="F6827">
        <v>60000</v>
      </c>
      <c r="G6827">
        <v>4260</v>
      </c>
      <c r="H6827">
        <v>690</v>
      </c>
      <c r="I6827">
        <v>4254</v>
      </c>
      <c r="J6827">
        <v>7107.65</v>
      </c>
      <c r="K6827">
        <v>52892.35</v>
      </c>
      <c r="L6827" t="s">
        <v>19</v>
      </c>
      <c r="M6827" s="7">
        <v>45717</v>
      </c>
      <c r="N6827" s="7">
        <v>45901</v>
      </c>
    </row>
    <row r="6828" spans="1:14" x14ac:dyDescent="0.25">
      <c r="A6828" t="s">
        <v>894</v>
      </c>
      <c r="B6828">
        <v>60</v>
      </c>
      <c r="C6828" t="s">
        <v>778</v>
      </c>
      <c r="D6828" t="s">
        <v>246</v>
      </c>
      <c r="E6828" t="s">
        <v>247</v>
      </c>
      <c r="F6828">
        <v>53000</v>
      </c>
      <c r="G6828">
        <v>3763</v>
      </c>
      <c r="H6828">
        <v>609.5</v>
      </c>
      <c r="I6828">
        <v>3757.7</v>
      </c>
      <c r="J6828">
        <v>7084.71</v>
      </c>
      <c r="K6828">
        <v>45915.29</v>
      </c>
      <c r="L6828" t="s">
        <v>19</v>
      </c>
      <c r="M6828" s="7">
        <v>45200</v>
      </c>
      <c r="N6828" s="7">
        <v>45383</v>
      </c>
    </row>
    <row r="6829" spans="1:14" x14ac:dyDescent="0.25">
      <c r="A6829" t="s">
        <v>894</v>
      </c>
      <c r="B6829">
        <v>61</v>
      </c>
      <c r="C6829" t="s">
        <v>675</v>
      </c>
      <c r="D6829" t="s">
        <v>216</v>
      </c>
      <c r="E6829" t="s">
        <v>676</v>
      </c>
      <c r="F6829">
        <v>36000</v>
      </c>
      <c r="G6829">
        <v>2556</v>
      </c>
      <c r="H6829">
        <v>414</v>
      </c>
      <c r="I6829">
        <v>2552.4</v>
      </c>
      <c r="J6829">
        <v>8960.1</v>
      </c>
      <c r="K6829">
        <v>27039.9</v>
      </c>
      <c r="L6829" t="s">
        <v>19</v>
      </c>
      <c r="M6829" s="7">
        <v>45658</v>
      </c>
      <c r="N6829" s="7">
        <v>45839</v>
      </c>
    </row>
    <row r="6830" spans="1:14" x14ac:dyDescent="0.25">
      <c r="A6830" t="s">
        <v>894</v>
      </c>
      <c r="B6830">
        <v>62</v>
      </c>
      <c r="C6830" t="s">
        <v>677</v>
      </c>
      <c r="D6830" t="s">
        <v>687</v>
      </c>
      <c r="E6830" t="s">
        <v>676</v>
      </c>
      <c r="F6830">
        <v>60000</v>
      </c>
      <c r="G6830">
        <v>4260</v>
      </c>
      <c r="H6830">
        <v>690</v>
      </c>
      <c r="I6830">
        <v>4254</v>
      </c>
      <c r="J6830">
        <v>11172.65</v>
      </c>
      <c r="K6830">
        <v>48827.35</v>
      </c>
      <c r="L6830" t="s">
        <v>19</v>
      </c>
      <c r="M6830" s="7">
        <v>45658</v>
      </c>
      <c r="N6830" s="7">
        <v>45839</v>
      </c>
    </row>
    <row r="6831" spans="1:14" x14ac:dyDescent="0.25">
      <c r="A6831" t="s">
        <v>894</v>
      </c>
      <c r="B6831">
        <v>63</v>
      </c>
      <c r="C6831" t="s">
        <v>779</v>
      </c>
      <c r="D6831" t="s">
        <v>483</v>
      </c>
      <c r="E6831" t="s">
        <v>231</v>
      </c>
      <c r="F6831">
        <v>37000</v>
      </c>
      <c r="G6831">
        <v>2627</v>
      </c>
      <c r="H6831">
        <v>425.5</v>
      </c>
      <c r="I6831">
        <v>2623.3</v>
      </c>
      <c r="J6831">
        <v>3480.95</v>
      </c>
      <c r="K6831">
        <v>33519.050000000003</v>
      </c>
      <c r="L6831" t="s">
        <v>19</v>
      </c>
      <c r="M6831" s="7">
        <v>44682</v>
      </c>
      <c r="N6831" s="7">
        <v>44866</v>
      </c>
    </row>
    <row r="6832" spans="1:14" x14ac:dyDescent="0.25">
      <c r="A6832" t="s">
        <v>894</v>
      </c>
      <c r="B6832">
        <v>64</v>
      </c>
      <c r="C6832" t="s">
        <v>266</v>
      </c>
      <c r="D6832" t="s">
        <v>246</v>
      </c>
      <c r="E6832" t="s">
        <v>247</v>
      </c>
      <c r="F6832">
        <v>48000</v>
      </c>
      <c r="G6832">
        <v>3408</v>
      </c>
      <c r="H6832">
        <v>552</v>
      </c>
      <c r="I6832">
        <v>3403.2</v>
      </c>
      <c r="J6832">
        <v>13111.41</v>
      </c>
      <c r="K6832">
        <v>34888.589999999997</v>
      </c>
      <c r="L6832" t="s">
        <v>19</v>
      </c>
      <c r="M6832" s="7">
        <v>45870</v>
      </c>
      <c r="N6832" s="7">
        <v>46054</v>
      </c>
    </row>
    <row r="6833" spans="1:14" x14ac:dyDescent="0.25">
      <c r="A6833" t="s">
        <v>894</v>
      </c>
      <c r="B6833">
        <v>65</v>
      </c>
      <c r="C6833" t="s">
        <v>843</v>
      </c>
      <c r="D6833" t="s">
        <v>246</v>
      </c>
      <c r="E6833" t="s">
        <v>247</v>
      </c>
      <c r="F6833">
        <v>53000</v>
      </c>
      <c r="G6833">
        <v>3763</v>
      </c>
      <c r="H6833">
        <v>609.5</v>
      </c>
      <c r="I6833">
        <v>3757.7</v>
      </c>
      <c r="J6833">
        <v>5484.71</v>
      </c>
      <c r="K6833">
        <v>47515.29</v>
      </c>
      <c r="L6833" t="s">
        <v>19</v>
      </c>
      <c r="M6833" s="7">
        <v>45931</v>
      </c>
      <c r="N6833" s="7">
        <v>46082</v>
      </c>
    </row>
    <row r="6834" spans="1:14" x14ac:dyDescent="0.25">
      <c r="A6834" t="s">
        <v>894</v>
      </c>
      <c r="B6834">
        <v>66</v>
      </c>
      <c r="C6834" t="s">
        <v>599</v>
      </c>
      <c r="D6834" t="s">
        <v>111</v>
      </c>
      <c r="E6834" t="s">
        <v>121</v>
      </c>
      <c r="F6834">
        <v>95000</v>
      </c>
      <c r="G6834">
        <v>6745</v>
      </c>
      <c r="H6834">
        <v>997.04</v>
      </c>
      <c r="I6834">
        <v>6735.5</v>
      </c>
      <c r="J6834">
        <v>21718.81</v>
      </c>
      <c r="K6834">
        <v>73281.19</v>
      </c>
      <c r="L6834" t="s">
        <v>19</v>
      </c>
      <c r="M6834" s="7">
        <v>45536</v>
      </c>
      <c r="N6834" s="7">
        <v>45717</v>
      </c>
    </row>
    <row r="6835" spans="1:14" x14ac:dyDescent="0.25">
      <c r="A6835" t="s">
        <v>894</v>
      </c>
      <c r="B6835">
        <v>67</v>
      </c>
      <c r="C6835" t="s">
        <v>780</v>
      </c>
      <c r="D6835" t="s">
        <v>127</v>
      </c>
      <c r="E6835" t="s">
        <v>121</v>
      </c>
      <c r="F6835">
        <v>50000</v>
      </c>
      <c r="G6835">
        <v>3550</v>
      </c>
      <c r="H6835">
        <v>575</v>
      </c>
      <c r="I6835">
        <v>3545</v>
      </c>
      <c r="J6835">
        <v>4884</v>
      </c>
      <c r="K6835">
        <v>45116</v>
      </c>
      <c r="L6835" t="s">
        <v>19</v>
      </c>
      <c r="M6835" s="7">
        <v>45870</v>
      </c>
      <c r="N6835" s="7">
        <v>45689</v>
      </c>
    </row>
    <row r="6836" spans="1:14" x14ac:dyDescent="0.25">
      <c r="A6836" t="s">
        <v>894</v>
      </c>
      <c r="B6836">
        <v>68</v>
      </c>
      <c r="C6836" t="s">
        <v>595</v>
      </c>
      <c r="D6836" t="s">
        <v>244</v>
      </c>
      <c r="E6836" t="s">
        <v>101</v>
      </c>
      <c r="F6836">
        <v>125000</v>
      </c>
      <c r="G6836">
        <v>8875</v>
      </c>
      <c r="H6836">
        <v>997.04</v>
      </c>
      <c r="I6836">
        <v>8862.5</v>
      </c>
      <c r="J6836">
        <v>29448.560000000001</v>
      </c>
      <c r="K6836">
        <v>95551.44</v>
      </c>
      <c r="L6836" t="s">
        <v>19</v>
      </c>
      <c r="M6836" s="7">
        <v>45536</v>
      </c>
      <c r="N6836" s="7">
        <v>45717</v>
      </c>
    </row>
    <row r="6837" spans="1:14" x14ac:dyDescent="0.25">
      <c r="A6837" t="s">
        <v>894</v>
      </c>
      <c r="B6837">
        <v>69</v>
      </c>
      <c r="C6837" t="s">
        <v>781</v>
      </c>
      <c r="D6837" t="s">
        <v>782</v>
      </c>
      <c r="E6837" t="s">
        <v>79</v>
      </c>
      <c r="F6837">
        <v>48000</v>
      </c>
      <c r="G6837">
        <v>3408</v>
      </c>
      <c r="H6837">
        <v>552</v>
      </c>
      <c r="I6837">
        <v>3403.2</v>
      </c>
      <c r="J6837">
        <v>12382.01</v>
      </c>
      <c r="K6837">
        <v>35617.99</v>
      </c>
      <c r="L6837" t="s">
        <v>19</v>
      </c>
      <c r="M6837" s="7">
        <v>45536</v>
      </c>
      <c r="N6837" s="7">
        <v>45717</v>
      </c>
    </row>
    <row r="6838" spans="1:14" x14ac:dyDescent="0.25">
      <c r="A6838" t="s">
        <v>894</v>
      </c>
      <c r="B6838">
        <v>70</v>
      </c>
      <c r="C6838" t="s">
        <v>783</v>
      </c>
      <c r="D6838" t="s">
        <v>260</v>
      </c>
      <c r="E6838" t="s">
        <v>101</v>
      </c>
      <c r="F6838">
        <v>53000</v>
      </c>
      <c r="G6838">
        <v>3763</v>
      </c>
      <c r="H6838">
        <v>609.5</v>
      </c>
      <c r="I6838">
        <v>3757.7</v>
      </c>
      <c r="J6838">
        <v>12042.85</v>
      </c>
      <c r="K6838">
        <v>40957.15</v>
      </c>
      <c r="L6838" t="s">
        <v>19</v>
      </c>
      <c r="M6838" s="7">
        <v>45139</v>
      </c>
      <c r="N6838" s="7">
        <v>45323</v>
      </c>
    </row>
    <row r="6839" spans="1:14" x14ac:dyDescent="0.25">
      <c r="A6839" t="s">
        <v>894</v>
      </c>
      <c r="B6839">
        <v>71</v>
      </c>
      <c r="C6839" t="s">
        <v>784</v>
      </c>
      <c r="D6839" t="s">
        <v>623</v>
      </c>
      <c r="E6839" t="s">
        <v>79</v>
      </c>
      <c r="F6839">
        <v>53000</v>
      </c>
      <c r="G6839">
        <v>3763</v>
      </c>
      <c r="H6839">
        <v>609.5</v>
      </c>
      <c r="I6839">
        <v>3757.7</v>
      </c>
      <c r="J6839">
        <v>7084.71</v>
      </c>
      <c r="K6839">
        <v>45915.29</v>
      </c>
      <c r="L6839" t="s">
        <v>19</v>
      </c>
      <c r="M6839" s="7">
        <v>44682</v>
      </c>
      <c r="N6839" s="7">
        <v>44866</v>
      </c>
    </row>
    <row r="6840" spans="1:14" x14ac:dyDescent="0.25">
      <c r="A6840" t="s">
        <v>894</v>
      </c>
      <c r="B6840">
        <v>72</v>
      </c>
      <c r="C6840" t="s">
        <v>785</v>
      </c>
      <c r="D6840" t="s">
        <v>111</v>
      </c>
      <c r="E6840" t="s">
        <v>98</v>
      </c>
      <c r="F6840">
        <v>55000</v>
      </c>
      <c r="G6840">
        <v>3905</v>
      </c>
      <c r="H6840">
        <v>632.5</v>
      </c>
      <c r="I6840">
        <v>3899.5</v>
      </c>
      <c r="J6840">
        <v>10142.68</v>
      </c>
      <c r="K6840">
        <v>44857.32</v>
      </c>
      <c r="L6840" t="s">
        <v>19</v>
      </c>
      <c r="M6840" s="7">
        <v>44075</v>
      </c>
      <c r="N6840" s="7">
        <v>44256</v>
      </c>
    </row>
    <row r="6841" spans="1:14" x14ac:dyDescent="0.25">
      <c r="A6841" t="s">
        <v>894</v>
      </c>
      <c r="B6841">
        <v>73</v>
      </c>
      <c r="C6841" t="s">
        <v>624</v>
      </c>
      <c r="D6841" t="s">
        <v>625</v>
      </c>
      <c r="E6841" t="s">
        <v>289</v>
      </c>
      <c r="F6841">
        <v>30000</v>
      </c>
      <c r="G6841">
        <v>2130</v>
      </c>
      <c r="H6841">
        <v>345</v>
      </c>
      <c r="I6841">
        <v>2127</v>
      </c>
      <c r="J6841">
        <v>1848</v>
      </c>
      <c r="K6841">
        <v>28152</v>
      </c>
      <c r="L6841" t="s">
        <v>19</v>
      </c>
      <c r="M6841" s="7">
        <v>45383</v>
      </c>
      <c r="N6841" s="7">
        <v>45566</v>
      </c>
    </row>
    <row r="6842" spans="1:14" x14ac:dyDescent="0.25">
      <c r="A6842" t="s">
        <v>894</v>
      </c>
      <c r="B6842">
        <v>74</v>
      </c>
      <c r="C6842" t="s">
        <v>688</v>
      </c>
      <c r="D6842" t="s">
        <v>689</v>
      </c>
      <c r="E6842" t="s">
        <v>684</v>
      </c>
      <c r="F6842">
        <v>31000</v>
      </c>
      <c r="G6842">
        <v>2201</v>
      </c>
      <c r="H6842">
        <v>356.5</v>
      </c>
      <c r="I6842">
        <v>2197.9</v>
      </c>
      <c r="J6842">
        <v>7007.1</v>
      </c>
      <c r="K6842">
        <v>23992.9</v>
      </c>
      <c r="L6842" t="s">
        <v>19</v>
      </c>
      <c r="M6842" s="7">
        <v>45566</v>
      </c>
      <c r="N6842" s="7">
        <v>45748</v>
      </c>
    </row>
    <row r="6843" spans="1:14" x14ac:dyDescent="0.25">
      <c r="A6843" t="s">
        <v>894</v>
      </c>
      <c r="B6843">
        <v>75</v>
      </c>
      <c r="C6843" t="s">
        <v>626</v>
      </c>
      <c r="D6843" t="s">
        <v>111</v>
      </c>
      <c r="E6843" t="s">
        <v>48</v>
      </c>
      <c r="F6843">
        <v>65000</v>
      </c>
      <c r="G6843">
        <v>4615</v>
      </c>
      <c r="H6843">
        <v>747.5</v>
      </c>
      <c r="I6843">
        <v>4608.5</v>
      </c>
      <c r="J6843">
        <v>17787.05</v>
      </c>
      <c r="K6843">
        <v>47212.95</v>
      </c>
      <c r="L6843" t="s">
        <v>19</v>
      </c>
      <c r="M6843" s="7">
        <v>45566</v>
      </c>
      <c r="N6843" s="7">
        <v>45717</v>
      </c>
    </row>
    <row r="6844" spans="1:14" x14ac:dyDescent="0.25">
      <c r="A6844" t="s">
        <v>894</v>
      </c>
      <c r="B6844">
        <v>76</v>
      </c>
      <c r="C6844" t="s">
        <v>717</v>
      </c>
      <c r="D6844" t="s">
        <v>623</v>
      </c>
      <c r="E6844" t="s">
        <v>614</v>
      </c>
      <c r="F6844">
        <v>47000</v>
      </c>
      <c r="G6844">
        <v>3337</v>
      </c>
      <c r="H6844">
        <v>540.5</v>
      </c>
      <c r="I6844">
        <v>3332.3</v>
      </c>
      <c r="J6844">
        <v>4283.3</v>
      </c>
      <c r="K6844">
        <v>42716.7</v>
      </c>
      <c r="L6844" t="s">
        <v>19</v>
      </c>
      <c r="M6844" s="7">
        <v>45839</v>
      </c>
      <c r="N6844" s="7">
        <v>46023</v>
      </c>
    </row>
    <row r="6845" spans="1:14" x14ac:dyDescent="0.25">
      <c r="A6845" t="s">
        <v>894</v>
      </c>
      <c r="B6845">
        <v>77</v>
      </c>
      <c r="C6845" t="s">
        <v>718</v>
      </c>
      <c r="D6845" t="s">
        <v>50</v>
      </c>
      <c r="E6845" t="s">
        <v>51</v>
      </c>
      <c r="F6845">
        <v>55000</v>
      </c>
      <c r="G6845">
        <v>3905</v>
      </c>
      <c r="H6845">
        <v>632.5</v>
      </c>
      <c r="I6845">
        <v>3899.5</v>
      </c>
      <c r="J6845">
        <v>5885.18</v>
      </c>
      <c r="K6845">
        <v>49114.82</v>
      </c>
      <c r="L6845" t="s">
        <v>19</v>
      </c>
      <c r="M6845" s="7">
        <v>45839</v>
      </c>
      <c r="N6845" s="7">
        <v>46023</v>
      </c>
    </row>
    <row r="6846" spans="1:14" x14ac:dyDescent="0.25">
      <c r="A6846" t="s">
        <v>894</v>
      </c>
      <c r="B6846">
        <v>78</v>
      </c>
      <c r="C6846" t="s">
        <v>596</v>
      </c>
      <c r="D6846" t="s">
        <v>244</v>
      </c>
      <c r="E6846" t="s">
        <v>32</v>
      </c>
      <c r="F6846">
        <v>115000</v>
      </c>
      <c r="G6846">
        <v>8165</v>
      </c>
      <c r="H6846">
        <v>997.04</v>
      </c>
      <c r="I6846">
        <v>8153.5</v>
      </c>
      <c r="J6846">
        <v>27505.31</v>
      </c>
      <c r="K6846">
        <v>87494.69</v>
      </c>
      <c r="L6846" t="s">
        <v>19</v>
      </c>
      <c r="M6846" s="7">
        <v>45536</v>
      </c>
      <c r="N6846" s="7">
        <v>45689</v>
      </c>
    </row>
    <row r="6847" spans="1:14" x14ac:dyDescent="0.25">
      <c r="A6847" t="s">
        <v>894</v>
      </c>
      <c r="B6847">
        <v>79</v>
      </c>
      <c r="C6847" t="s">
        <v>719</v>
      </c>
      <c r="D6847" t="s">
        <v>720</v>
      </c>
      <c r="E6847" t="s">
        <v>32</v>
      </c>
      <c r="F6847">
        <v>48000</v>
      </c>
      <c r="G6847">
        <v>3408</v>
      </c>
      <c r="H6847">
        <v>552</v>
      </c>
      <c r="I6847">
        <v>3403.2</v>
      </c>
      <c r="J6847">
        <v>9694.64</v>
      </c>
      <c r="K6847">
        <v>38305.360000000001</v>
      </c>
      <c r="L6847" t="s">
        <v>19</v>
      </c>
      <c r="M6847" s="7">
        <v>44682</v>
      </c>
      <c r="N6847" s="7">
        <v>44866</v>
      </c>
    </row>
    <row r="6848" spans="1:14" x14ac:dyDescent="0.25">
      <c r="A6848" t="s">
        <v>894</v>
      </c>
      <c r="B6848">
        <v>80</v>
      </c>
      <c r="C6848" t="s">
        <v>711</v>
      </c>
      <c r="D6848" t="s">
        <v>111</v>
      </c>
      <c r="E6848" t="s">
        <v>609</v>
      </c>
      <c r="F6848">
        <v>50000</v>
      </c>
      <c r="G6848">
        <v>3550</v>
      </c>
      <c r="H6848">
        <v>575</v>
      </c>
      <c r="I6848">
        <v>3545</v>
      </c>
      <c r="J6848">
        <v>6484</v>
      </c>
      <c r="K6848">
        <v>43516</v>
      </c>
      <c r="L6848" t="s">
        <v>19</v>
      </c>
      <c r="M6848" s="7">
        <v>45778</v>
      </c>
      <c r="N6848" s="7">
        <v>45962</v>
      </c>
    </row>
    <row r="6849" spans="1:14" x14ac:dyDescent="0.25">
      <c r="A6849" t="s">
        <v>894</v>
      </c>
      <c r="B6849">
        <v>81</v>
      </c>
      <c r="C6849" t="s">
        <v>786</v>
      </c>
      <c r="D6849" t="s">
        <v>111</v>
      </c>
      <c r="E6849" t="s">
        <v>40</v>
      </c>
      <c r="F6849">
        <v>85000</v>
      </c>
      <c r="G6849">
        <v>6035</v>
      </c>
      <c r="H6849">
        <v>977.5</v>
      </c>
      <c r="I6849">
        <v>6026.5</v>
      </c>
      <c r="J6849">
        <v>19077.560000000001</v>
      </c>
      <c r="K6849">
        <v>65922.44</v>
      </c>
      <c r="L6849" t="s">
        <v>19</v>
      </c>
      <c r="M6849" s="7">
        <v>44713</v>
      </c>
      <c r="N6849" s="7">
        <v>44896</v>
      </c>
    </row>
    <row r="6850" spans="1:14" x14ac:dyDescent="0.25">
      <c r="A6850" t="s">
        <v>894</v>
      </c>
      <c r="B6850">
        <v>82</v>
      </c>
      <c r="C6850" t="s">
        <v>662</v>
      </c>
      <c r="D6850" t="s">
        <v>50</v>
      </c>
      <c r="E6850" t="s">
        <v>205</v>
      </c>
      <c r="F6850">
        <v>50000</v>
      </c>
      <c r="G6850">
        <v>3550</v>
      </c>
      <c r="H6850">
        <v>575</v>
      </c>
      <c r="I6850">
        <v>3545</v>
      </c>
      <c r="J6850">
        <v>4884</v>
      </c>
      <c r="K6850">
        <v>45116</v>
      </c>
      <c r="L6850" t="s">
        <v>19</v>
      </c>
      <c r="M6850" s="7">
        <v>45627</v>
      </c>
      <c r="N6850" s="7">
        <v>45809</v>
      </c>
    </row>
    <row r="6851" spans="1:14" x14ac:dyDescent="0.25">
      <c r="A6851" t="s">
        <v>894</v>
      </c>
      <c r="B6851">
        <v>83</v>
      </c>
      <c r="C6851" t="s">
        <v>663</v>
      </c>
      <c r="D6851" t="s">
        <v>111</v>
      </c>
      <c r="E6851" t="s">
        <v>679</v>
      </c>
      <c r="F6851">
        <v>60000</v>
      </c>
      <c r="G6851">
        <v>4260</v>
      </c>
      <c r="H6851">
        <v>690</v>
      </c>
      <c r="I6851">
        <v>4254</v>
      </c>
      <c r="J6851">
        <v>7107.65</v>
      </c>
      <c r="K6851">
        <v>52892.35</v>
      </c>
      <c r="L6851" t="s">
        <v>19</v>
      </c>
      <c r="M6851" s="7">
        <v>45627</v>
      </c>
      <c r="N6851" s="7">
        <v>45809</v>
      </c>
    </row>
    <row r="6852" spans="1:14" x14ac:dyDescent="0.25">
      <c r="A6852" t="s">
        <v>894</v>
      </c>
      <c r="B6852">
        <v>84</v>
      </c>
      <c r="C6852" t="s">
        <v>206</v>
      </c>
      <c r="D6852" t="s">
        <v>176</v>
      </c>
      <c r="E6852" t="s">
        <v>609</v>
      </c>
      <c r="F6852">
        <v>45000</v>
      </c>
      <c r="G6852">
        <v>3195</v>
      </c>
      <c r="H6852">
        <v>517.5</v>
      </c>
      <c r="I6852">
        <v>3190.5</v>
      </c>
      <c r="J6852">
        <v>5332.83</v>
      </c>
      <c r="K6852">
        <v>39667.17</v>
      </c>
      <c r="L6852" t="s">
        <v>19</v>
      </c>
      <c r="M6852" s="7">
        <v>45352</v>
      </c>
      <c r="N6852" s="7">
        <v>45536</v>
      </c>
    </row>
    <row r="6853" spans="1:14" x14ac:dyDescent="0.25">
      <c r="A6853" t="s">
        <v>894</v>
      </c>
      <c r="B6853">
        <v>85</v>
      </c>
      <c r="C6853" t="s">
        <v>700</v>
      </c>
      <c r="D6853" t="s">
        <v>111</v>
      </c>
      <c r="E6853" t="s">
        <v>648</v>
      </c>
      <c r="F6853">
        <v>60000</v>
      </c>
      <c r="G6853">
        <v>4260</v>
      </c>
      <c r="H6853">
        <v>690</v>
      </c>
      <c r="I6853">
        <v>4254</v>
      </c>
      <c r="J6853">
        <v>10910.15</v>
      </c>
      <c r="K6853">
        <v>49089.85</v>
      </c>
      <c r="L6853" t="s">
        <v>19</v>
      </c>
      <c r="M6853" s="7">
        <v>45748</v>
      </c>
      <c r="N6853" s="7">
        <v>45931</v>
      </c>
    </row>
    <row r="6854" spans="1:14" x14ac:dyDescent="0.25">
      <c r="A6854" t="s">
        <v>894</v>
      </c>
      <c r="B6854">
        <v>86</v>
      </c>
      <c r="C6854" t="s">
        <v>672</v>
      </c>
      <c r="D6854" t="s">
        <v>244</v>
      </c>
      <c r="E6854" t="s">
        <v>60</v>
      </c>
      <c r="F6854">
        <v>110000</v>
      </c>
      <c r="G6854">
        <v>7810</v>
      </c>
      <c r="H6854">
        <v>997.04</v>
      </c>
      <c r="I6854">
        <v>7799</v>
      </c>
      <c r="J6854">
        <v>27120.33</v>
      </c>
      <c r="K6854">
        <v>82879.67</v>
      </c>
      <c r="L6854" t="s">
        <v>19</v>
      </c>
      <c r="M6854" s="7">
        <v>45658</v>
      </c>
      <c r="N6854" s="7">
        <v>45839</v>
      </c>
    </row>
    <row r="6855" spans="1:14" x14ac:dyDescent="0.25">
      <c r="A6855" t="s">
        <v>894</v>
      </c>
      <c r="B6855">
        <v>87</v>
      </c>
      <c r="C6855" t="s">
        <v>600</v>
      </c>
      <c r="D6855" t="s">
        <v>111</v>
      </c>
      <c r="E6855" t="s">
        <v>276</v>
      </c>
      <c r="F6855">
        <v>60000</v>
      </c>
      <c r="G6855">
        <v>4260</v>
      </c>
      <c r="H6855">
        <v>690</v>
      </c>
      <c r="I6855">
        <v>4254</v>
      </c>
      <c r="J6855">
        <v>7107.65</v>
      </c>
      <c r="K6855">
        <v>52892.35</v>
      </c>
      <c r="L6855" t="s">
        <v>19</v>
      </c>
      <c r="M6855" s="7">
        <v>45536</v>
      </c>
      <c r="N6855" s="7">
        <v>45717</v>
      </c>
    </row>
    <row r="6856" spans="1:14" x14ac:dyDescent="0.25">
      <c r="A6856" t="s">
        <v>894</v>
      </c>
      <c r="B6856">
        <v>88</v>
      </c>
      <c r="C6856" t="s">
        <v>790</v>
      </c>
      <c r="D6856" t="s">
        <v>483</v>
      </c>
      <c r="E6856" t="s">
        <v>276</v>
      </c>
      <c r="F6856">
        <v>37000</v>
      </c>
      <c r="G6856">
        <v>2627</v>
      </c>
      <c r="H6856">
        <v>425.5</v>
      </c>
      <c r="I6856">
        <v>2623.3</v>
      </c>
      <c r="J6856">
        <v>3580.95</v>
      </c>
      <c r="K6856">
        <v>33419.050000000003</v>
      </c>
      <c r="L6856" t="s">
        <v>19</v>
      </c>
      <c r="M6856" s="7">
        <v>45689</v>
      </c>
      <c r="N6856" s="7">
        <v>45139</v>
      </c>
    </row>
    <row r="6857" spans="1:14" x14ac:dyDescent="0.25">
      <c r="A6857" t="s">
        <v>894</v>
      </c>
      <c r="B6857">
        <v>89</v>
      </c>
      <c r="C6857" t="s">
        <v>628</v>
      </c>
      <c r="D6857" t="s">
        <v>246</v>
      </c>
      <c r="E6857" t="s">
        <v>620</v>
      </c>
      <c r="F6857">
        <v>45000</v>
      </c>
      <c r="G6857">
        <v>3195</v>
      </c>
      <c r="H6857">
        <v>517.5</v>
      </c>
      <c r="I6857">
        <v>3190.5</v>
      </c>
      <c r="J6857">
        <v>6982.83</v>
      </c>
      <c r="K6857">
        <v>38017.17</v>
      </c>
      <c r="L6857" t="s">
        <v>19</v>
      </c>
      <c r="M6857" s="7">
        <v>45566</v>
      </c>
      <c r="N6857" s="7">
        <v>45748</v>
      </c>
    </row>
    <row r="6858" spans="1:14" x14ac:dyDescent="0.25">
      <c r="A6858" t="s">
        <v>894</v>
      </c>
      <c r="B6858">
        <v>90</v>
      </c>
      <c r="C6858" t="s">
        <v>713</v>
      </c>
      <c r="D6858" t="s">
        <v>50</v>
      </c>
      <c r="E6858" t="s">
        <v>276</v>
      </c>
      <c r="F6858">
        <v>36000</v>
      </c>
      <c r="G6858">
        <v>2556</v>
      </c>
      <c r="H6858">
        <v>414</v>
      </c>
      <c r="I6858">
        <v>2552.4</v>
      </c>
      <c r="J6858">
        <v>2202.6</v>
      </c>
      <c r="K6858">
        <v>33797.4</v>
      </c>
      <c r="L6858" t="s">
        <v>19</v>
      </c>
      <c r="M6858" s="7">
        <v>45748</v>
      </c>
      <c r="N6858" s="7">
        <v>45931</v>
      </c>
    </row>
    <row r="6859" spans="1:14" x14ac:dyDescent="0.25">
      <c r="A6859" t="s">
        <v>894</v>
      </c>
      <c r="B6859">
        <v>91</v>
      </c>
      <c r="C6859" t="s">
        <v>791</v>
      </c>
      <c r="D6859" t="s">
        <v>483</v>
      </c>
      <c r="E6859" t="s">
        <v>276</v>
      </c>
      <c r="F6859">
        <v>20000</v>
      </c>
      <c r="G6859">
        <v>1420</v>
      </c>
      <c r="H6859">
        <v>230</v>
      </c>
      <c r="I6859">
        <v>1418</v>
      </c>
      <c r="J6859">
        <v>1257</v>
      </c>
      <c r="K6859">
        <v>18743</v>
      </c>
      <c r="L6859" t="s">
        <v>19</v>
      </c>
      <c r="M6859" s="7">
        <v>44440</v>
      </c>
      <c r="N6859" s="7">
        <v>44621</v>
      </c>
    </row>
    <row r="6860" spans="1:14" x14ac:dyDescent="0.25">
      <c r="A6860" t="s">
        <v>894</v>
      </c>
      <c r="B6860">
        <v>92</v>
      </c>
      <c r="C6860" t="s">
        <v>792</v>
      </c>
      <c r="D6860" t="s">
        <v>625</v>
      </c>
      <c r="E6860" t="s">
        <v>276</v>
      </c>
      <c r="F6860">
        <v>26000</v>
      </c>
      <c r="G6860">
        <v>1846</v>
      </c>
      <c r="H6860">
        <v>299</v>
      </c>
      <c r="I6860">
        <v>1843.4</v>
      </c>
      <c r="J6860">
        <v>1611.6</v>
      </c>
      <c r="K6860">
        <v>24388.400000000001</v>
      </c>
      <c r="L6860" t="s">
        <v>19</v>
      </c>
      <c r="M6860" s="7">
        <v>44105</v>
      </c>
      <c r="N6860" s="7">
        <v>44287</v>
      </c>
    </row>
    <row r="6861" spans="1:14" x14ac:dyDescent="0.25">
      <c r="A6861" t="s">
        <v>894</v>
      </c>
      <c r="B6861">
        <v>93</v>
      </c>
      <c r="C6861" t="s">
        <v>793</v>
      </c>
      <c r="D6861" t="s">
        <v>483</v>
      </c>
      <c r="E6861" t="s">
        <v>276</v>
      </c>
      <c r="F6861">
        <v>20000</v>
      </c>
      <c r="G6861">
        <v>1420</v>
      </c>
      <c r="H6861">
        <v>230</v>
      </c>
      <c r="I6861">
        <v>1418</v>
      </c>
      <c r="J6861">
        <v>1257</v>
      </c>
      <c r="K6861">
        <v>18743</v>
      </c>
      <c r="L6861" t="s">
        <v>19</v>
      </c>
      <c r="M6861" s="7">
        <v>44105</v>
      </c>
      <c r="N6861" s="7">
        <v>44287</v>
      </c>
    </row>
    <row r="6862" spans="1:14" x14ac:dyDescent="0.25">
      <c r="A6862" t="s">
        <v>894</v>
      </c>
      <c r="B6862">
        <v>94</v>
      </c>
      <c r="C6862" t="s">
        <v>794</v>
      </c>
      <c r="D6862" t="s">
        <v>483</v>
      </c>
      <c r="E6862" t="s">
        <v>219</v>
      </c>
      <c r="F6862">
        <v>47000</v>
      </c>
      <c r="G6862">
        <v>3337</v>
      </c>
      <c r="H6862">
        <v>540.5</v>
      </c>
      <c r="I6862">
        <v>3332.3</v>
      </c>
      <c r="J6862">
        <v>4283.3</v>
      </c>
      <c r="K6862">
        <v>42716.7</v>
      </c>
      <c r="L6862" t="s">
        <v>19</v>
      </c>
      <c r="M6862" s="7">
        <v>44927</v>
      </c>
      <c r="N6862" s="7">
        <v>45108</v>
      </c>
    </row>
    <row r="6863" spans="1:14" x14ac:dyDescent="0.25">
      <c r="A6863" t="s">
        <v>894</v>
      </c>
      <c r="B6863">
        <v>95</v>
      </c>
      <c r="C6863" t="s">
        <v>795</v>
      </c>
      <c r="D6863" t="s">
        <v>176</v>
      </c>
      <c r="E6863" t="s">
        <v>276</v>
      </c>
      <c r="F6863">
        <v>37000</v>
      </c>
      <c r="G6863">
        <v>2627</v>
      </c>
      <c r="H6863">
        <v>425.5</v>
      </c>
      <c r="I6863">
        <v>2623.3</v>
      </c>
      <c r="J6863">
        <v>2280.9499999999998</v>
      </c>
      <c r="K6863">
        <v>34719.050000000003</v>
      </c>
      <c r="L6863" t="s">
        <v>19</v>
      </c>
      <c r="M6863" s="7">
        <v>44105</v>
      </c>
      <c r="N6863" s="7">
        <v>40634</v>
      </c>
    </row>
    <row r="6864" spans="1:14" x14ac:dyDescent="0.25">
      <c r="A6864" t="s">
        <v>894</v>
      </c>
      <c r="B6864">
        <v>96</v>
      </c>
      <c r="C6864" t="s">
        <v>796</v>
      </c>
      <c r="D6864" t="s">
        <v>483</v>
      </c>
      <c r="E6864" t="s">
        <v>276</v>
      </c>
      <c r="F6864">
        <v>19000</v>
      </c>
      <c r="G6864">
        <v>1349</v>
      </c>
      <c r="H6864">
        <v>218.5</v>
      </c>
      <c r="I6864">
        <v>1347.1</v>
      </c>
      <c r="J6864">
        <v>1197.9000000000001</v>
      </c>
      <c r="K6864">
        <v>17802.099999999999</v>
      </c>
      <c r="L6864" t="s">
        <v>19</v>
      </c>
      <c r="M6864" s="7">
        <v>44197</v>
      </c>
      <c r="N6864" s="7">
        <v>40725</v>
      </c>
    </row>
    <row r="6865" spans="1:14" x14ac:dyDescent="0.25">
      <c r="A6865" t="s">
        <v>894</v>
      </c>
      <c r="B6865">
        <v>97</v>
      </c>
      <c r="C6865" t="s">
        <v>797</v>
      </c>
      <c r="D6865" t="s">
        <v>483</v>
      </c>
      <c r="E6865" t="s">
        <v>276</v>
      </c>
      <c r="F6865">
        <v>37000</v>
      </c>
      <c r="G6865">
        <v>2627</v>
      </c>
      <c r="H6865">
        <v>425.5</v>
      </c>
      <c r="I6865">
        <v>2623.3</v>
      </c>
      <c r="J6865">
        <v>2280.9499999999998</v>
      </c>
      <c r="K6865">
        <v>34719.050000000003</v>
      </c>
      <c r="L6865" t="s">
        <v>19</v>
      </c>
      <c r="M6865" s="7">
        <v>44287</v>
      </c>
      <c r="N6865" s="7">
        <v>44470</v>
      </c>
    </row>
    <row r="6866" spans="1:14" x14ac:dyDescent="0.25">
      <c r="A6866" t="s">
        <v>894</v>
      </c>
      <c r="B6866">
        <v>98</v>
      </c>
      <c r="C6866" t="s">
        <v>690</v>
      </c>
      <c r="D6866" t="s">
        <v>483</v>
      </c>
      <c r="E6866" t="s">
        <v>205</v>
      </c>
      <c r="F6866">
        <v>35000</v>
      </c>
      <c r="G6866">
        <v>2485</v>
      </c>
      <c r="H6866">
        <v>402.5</v>
      </c>
      <c r="I6866">
        <v>2481.5</v>
      </c>
      <c r="J6866">
        <v>2143.5</v>
      </c>
      <c r="K6866">
        <v>32856.5</v>
      </c>
      <c r="L6866" t="s">
        <v>19</v>
      </c>
      <c r="M6866" s="7">
        <v>45536</v>
      </c>
      <c r="N6866" s="7">
        <v>45717</v>
      </c>
    </row>
    <row r="6867" spans="1:14" x14ac:dyDescent="0.25">
      <c r="A6867" t="s">
        <v>894</v>
      </c>
      <c r="B6867">
        <v>99</v>
      </c>
      <c r="C6867" t="s">
        <v>798</v>
      </c>
      <c r="D6867" t="s">
        <v>111</v>
      </c>
      <c r="E6867" t="s">
        <v>205</v>
      </c>
      <c r="F6867">
        <v>55000</v>
      </c>
      <c r="G6867">
        <v>3905</v>
      </c>
      <c r="H6867">
        <v>632.5</v>
      </c>
      <c r="I6867">
        <v>3899.5</v>
      </c>
      <c r="J6867">
        <v>5885.18</v>
      </c>
      <c r="K6867">
        <v>49114.82</v>
      </c>
      <c r="L6867" t="s">
        <v>19</v>
      </c>
      <c r="M6867" s="7">
        <v>44105</v>
      </c>
      <c r="N6867" s="7">
        <v>44287</v>
      </c>
    </row>
    <row r="6868" spans="1:14" x14ac:dyDescent="0.25">
      <c r="A6868" t="s">
        <v>894</v>
      </c>
      <c r="B6868">
        <v>100</v>
      </c>
      <c r="C6868" t="s">
        <v>629</v>
      </c>
      <c r="D6868" t="s">
        <v>625</v>
      </c>
      <c r="E6868" t="s">
        <v>276</v>
      </c>
      <c r="F6868">
        <v>37000</v>
      </c>
      <c r="G6868">
        <v>2627</v>
      </c>
      <c r="H6868">
        <v>425.5</v>
      </c>
      <c r="I6868">
        <v>2623.3</v>
      </c>
      <c r="J6868">
        <v>5380.95</v>
      </c>
      <c r="K6868">
        <v>31619.05</v>
      </c>
      <c r="L6868" t="s">
        <v>19</v>
      </c>
      <c r="M6868" s="7">
        <v>45566</v>
      </c>
      <c r="N6868" s="7">
        <v>45748</v>
      </c>
    </row>
    <row r="6869" spans="1:14" x14ac:dyDescent="0.25">
      <c r="A6869" t="s">
        <v>894</v>
      </c>
      <c r="B6869">
        <v>101</v>
      </c>
      <c r="C6869" t="s">
        <v>601</v>
      </c>
      <c r="D6869" t="s">
        <v>111</v>
      </c>
      <c r="E6869" t="s">
        <v>298</v>
      </c>
      <c r="F6869">
        <v>60000</v>
      </c>
      <c r="G6869">
        <v>4260</v>
      </c>
      <c r="H6869">
        <v>690</v>
      </c>
      <c r="I6869">
        <v>4254</v>
      </c>
      <c r="J6869">
        <v>7107.65</v>
      </c>
      <c r="K6869">
        <v>52892.35</v>
      </c>
      <c r="L6869" t="s">
        <v>19</v>
      </c>
      <c r="M6869" s="7">
        <v>45536</v>
      </c>
      <c r="N6869" s="7">
        <v>45717</v>
      </c>
    </row>
    <row r="6870" spans="1:14" x14ac:dyDescent="0.25">
      <c r="A6870" t="s">
        <v>894</v>
      </c>
      <c r="B6870">
        <v>102</v>
      </c>
      <c r="C6870" t="s">
        <v>602</v>
      </c>
      <c r="D6870" t="s">
        <v>111</v>
      </c>
      <c r="E6870" t="s">
        <v>156</v>
      </c>
      <c r="F6870">
        <v>70000</v>
      </c>
      <c r="G6870">
        <v>4970</v>
      </c>
      <c r="H6870">
        <v>805</v>
      </c>
      <c r="I6870">
        <v>4963</v>
      </c>
      <c r="J6870">
        <v>9580.4500000000007</v>
      </c>
      <c r="K6870">
        <v>60419.55</v>
      </c>
      <c r="L6870" t="s">
        <v>19</v>
      </c>
      <c r="M6870" s="7">
        <v>45536</v>
      </c>
      <c r="N6870" s="7">
        <v>45717</v>
      </c>
    </row>
    <row r="6871" spans="1:14" x14ac:dyDescent="0.25">
      <c r="A6871" t="s">
        <v>894</v>
      </c>
      <c r="B6871">
        <v>103</v>
      </c>
      <c r="C6871" t="s">
        <v>799</v>
      </c>
      <c r="D6871" t="s">
        <v>216</v>
      </c>
      <c r="E6871" t="s">
        <v>298</v>
      </c>
      <c r="F6871">
        <v>47000</v>
      </c>
      <c r="G6871">
        <v>3337</v>
      </c>
      <c r="H6871">
        <v>540.5</v>
      </c>
      <c r="I6871">
        <v>3332.3</v>
      </c>
      <c r="J6871">
        <v>4283.3</v>
      </c>
      <c r="K6871">
        <v>42716.7</v>
      </c>
      <c r="L6871" t="s">
        <v>19</v>
      </c>
      <c r="M6871" s="7">
        <v>45870</v>
      </c>
      <c r="N6871" s="7">
        <v>46054</v>
      </c>
    </row>
    <row r="6872" spans="1:14" x14ac:dyDescent="0.25">
      <c r="A6872" t="s">
        <v>894</v>
      </c>
      <c r="B6872">
        <v>104</v>
      </c>
      <c r="C6872" t="s">
        <v>800</v>
      </c>
      <c r="D6872" t="s">
        <v>50</v>
      </c>
      <c r="E6872" t="s">
        <v>801</v>
      </c>
      <c r="F6872">
        <v>53000</v>
      </c>
      <c r="G6872">
        <v>3763</v>
      </c>
      <c r="H6872">
        <v>609.5</v>
      </c>
      <c r="I6872">
        <v>3757.7</v>
      </c>
      <c r="J6872">
        <v>5484.71</v>
      </c>
      <c r="K6872">
        <v>47515.29</v>
      </c>
      <c r="L6872" t="s">
        <v>19</v>
      </c>
      <c r="M6872" s="7">
        <v>44105</v>
      </c>
      <c r="N6872" s="7">
        <v>44256</v>
      </c>
    </row>
    <row r="6873" spans="1:14" x14ac:dyDescent="0.25">
      <c r="A6873" t="s">
        <v>894</v>
      </c>
      <c r="B6873">
        <v>105</v>
      </c>
      <c r="C6873" t="s">
        <v>803</v>
      </c>
      <c r="D6873" t="s">
        <v>767</v>
      </c>
      <c r="E6873" t="s">
        <v>801</v>
      </c>
      <c r="F6873">
        <v>30000</v>
      </c>
      <c r="G6873">
        <v>2130</v>
      </c>
      <c r="H6873">
        <v>345</v>
      </c>
      <c r="I6873">
        <v>2127</v>
      </c>
      <c r="J6873">
        <v>1848</v>
      </c>
      <c r="K6873">
        <v>28152</v>
      </c>
      <c r="L6873" t="s">
        <v>19</v>
      </c>
      <c r="M6873" s="7">
        <v>44105</v>
      </c>
      <c r="N6873" s="7">
        <v>44256</v>
      </c>
    </row>
    <row r="6874" spans="1:14" x14ac:dyDescent="0.25">
      <c r="A6874" t="s">
        <v>894</v>
      </c>
      <c r="B6874">
        <v>106</v>
      </c>
      <c r="C6874" t="s">
        <v>836</v>
      </c>
      <c r="D6874" t="s">
        <v>246</v>
      </c>
      <c r="E6874" t="s">
        <v>801</v>
      </c>
      <c r="F6874">
        <v>48000</v>
      </c>
      <c r="G6874">
        <v>3408</v>
      </c>
      <c r="H6874">
        <v>552</v>
      </c>
      <c r="I6874">
        <v>3403.2</v>
      </c>
      <c r="J6874">
        <v>4483.53</v>
      </c>
      <c r="K6874">
        <v>43516.47</v>
      </c>
      <c r="L6874" t="s">
        <v>19</v>
      </c>
      <c r="M6874" s="7">
        <v>45870</v>
      </c>
      <c r="N6874" s="7">
        <v>46054</v>
      </c>
    </row>
    <row r="6875" spans="1:14" x14ac:dyDescent="0.25">
      <c r="A6875" t="s">
        <v>894</v>
      </c>
      <c r="B6875">
        <v>107</v>
      </c>
      <c r="C6875" t="s">
        <v>603</v>
      </c>
      <c r="D6875" t="s">
        <v>111</v>
      </c>
      <c r="E6875" t="s">
        <v>291</v>
      </c>
      <c r="F6875">
        <v>60000</v>
      </c>
      <c r="G6875">
        <v>4260</v>
      </c>
      <c r="H6875">
        <v>690</v>
      </c>
      <c r="I6875">
        <v>4254</v>
      </c>
      <c r="J6875">
        <v>7107.65</v>
      </c>
      <c r="K6875">
        <v>52892.35</v>
      </c>
      <c r="L6875" t="s">
        <v>19</v>
      </c>
      <c r="M6875" s="7">
        <v>44440</v>
      </c>
      <c r="N6875" s="7">
        <v>44256</v>
      </c>
    </row>
    <row r="6876" spans="1:14" x14ac:dyDescent="0.25">
      <c r="A6876" t="s">
        <v>894</v>
      </c>
      <c r="B6876">
        <v>108</v>
      </c>
      <c r="C6876" t="s">
        <v>804</v>
      </c>
      <c r="D6876" t="s">
        <v>216</v>
      </c>
      <c r="E6876" t="s">
        <v>298</v>
      </c>
      <c r="F6876">
        <v>20000</v>
      </c>
      <c r="G6876">
        <v>1420</v>
      </c>
      <c r="H6876">
        <v>230</v>
      </c>
      <c r="I6876">
        <v>1418</v>
      </c>
      <c r="J6876">
        <v>1257</v>
      </c>
      <c r="K6876">
        <v>18743</v>
      </c>
      <c r="L6876" t="s">
        <v>19</v>
      </c>
      <c r="M6876" s="7">
        <v>44440</v>
      </c>
      <c r="N6876" s="7">
        <v>44621</v>
      </c>
    </row>
    <row r="6877" spans="1:14" x14ac:dyDescent="0.25">
      <c r="A6877" t="s">
        <v>894</v>
      </c>
      <c r="B6877">
        <v>109</v>
      </c>
      <c r="C6877" t="s">
        <v>806</v>
      </c>
      <c r="D6877" t="s">
        <v>216</v>
      </c>
      <c r="E6877" t="s">
        <v>276</v>
      </c>
      <c r="F6877">
        <v>19000</v>
      </c>
      <c r="G6877">
        <v>1349</v>
      </c>
      <c r="H6877">
        <v>218.5</v>
      </c>
      <c r="I6877">
        <v>1347.1</v>
      </c>
      <c r="J6877">
        <v>1197.9000000000001</v>
      </c>
      <c r="K6877">
        <v>17802.099999999999</v>
      </c>
      <c r="L6877" t="s">
        <v>19</v>
      </c>
      <c r="M6877" s="7">
        <v>44440</v>
      </c>
      <c r="N6877" s="7">
        <v>44621</v>
      </c>
    </row>
    <row r="6878" spans="1:14" x14ac:dyDescent="0.25">
      <c r="A6878" t="s">
        <v>894</v>
      </c>
      <c r="B6878">
        <v>110</v>
      </c>
      <c r="C6878" t="s">
        <v>807</v>
      </c>
      <c r="D6878" t="s">
        <v>483</v>
      </c>
      <c r="E6878" t="s">
        <v>620</v>
      </c>
      <c r="F6878">
        <v>23000</v>
      </c>
      <c r="G6878">
        <v>1633</v>
      </c>
      <c r="H6878">
        <v>264.5</v>
      </c>
      <c r="I6878">
        <v>1630.7</v>
      </c>
      <c r="J6878">
        <v>4236.8</v>
      </c>
      <c r="K6878">
        <v>18763.2</v>
      </c>
      <c r="L6878" t="s">
        <v>19</v>
      </c>
      <c r="M6878" s="7">
        <v>44440</v>
      </c>
      <c r="N6878" s="7">
        <v>44621</v>
      </c>
    </row>
    <row r="6879" spans="1:14" x14ac:dyDescent="0.25">
      <c r="A6879" t="s">
        <v>894</v>
      </c>
      <c r="B6879">
        <v>111</v>
      </c>
      <c r="C6879" t="s">
        <v>808</v>
      </c>
      <c r="D6879" t="s">
        <v>483</v>
      </c>
      <c r="E6879" t="s">
        <v>620</v>
      </c>
      <c r="F6879">
        <v>48000</v>
      </c>
      <c r="G6879">
        <v>3408</v>
      </c>
      <c r="H6879">
        <v>552</v>
      </c>
      <c r="I6879">
        <v>3403.2</v>
      </c>
      <c r="J6879">
        <v>11006.38</v>
      </c>
      <c r="K6879">
        <v>36993.620000000003</v>
      </c>
      <c r="L6879" t="s">
        <v>19</v>
      </c>
      <c r="M6879" s="7">
        <v>44440</v>
      </c>
      <c r="N6879" s="7">
        <v>44621</v>
      </c>
    </row>
    <row r="6880" spans="1:14" x14ac:dyDescent="0.25">
      <c r="A6880" t="s">
        <v>894</v>
      </c>
      <c r="B6880">
        <v>112</v>
      </c>
      <c r="C6880" t="s">
        <v>810</v>
      </c>
      <c r="D6880" t="s">
        <v>483</v>
      </c>
      <c r="E6880" t="s">
        <v>298</v>
      </c>
      <c r="F6880">
        <v>19000</v>
      </c>
      <c r="G6880">
        <v>1349</v>
      </c>
      <c r="H6880">
        <v>218.5</v>
      </c>
      <c r="I6880">
        <v>1347.1</v>
      </c>
      <c r="J6880">
        <v>1197.9000000000001</v>
      </c>
      <c r="K6880">
        <v>17802.099999999999</v>
      </c>
      <c r="L6880" t="s">
        <v>19</v>
      </c>
      <c r="M6880" s="7">
        <v>40575</v>
      </c>
      <c r="N6880" s="7">
        <v>40756</v>
      </c>
    </row>
    <row r="6881" spans="1:14" x14ac:dyDescent="0.25">
      <c r="A6881" t="s">
        <v>894</v>
      </c>
      <c r="B6881">
        <v>113</v>
      </c>
      <c r="C6881" t="s">
        <v>812</v>
      </c>
      <c r="D6881" t="s">
        <v>483</v>
      </c>
      <c r="E6881" t="s">
        <v>634</v>
      </c>
      <c r="F6881">
        <v>37000</v>
      </c>
      <c r="G6881">
        <v>2627</v>
      </c>
      <c r="H6881">
        <v>425.5</v>
      </c>
      <c r="I6881">
        <v>2623.3</v>
      </c>
      <c r="J6881">
        <v>2280.9499999999998</v>
      </c>
      <c r="K6881">
        <v>34719.050000000003</v>
      </c>
      <c r="L6881" t="s">
        <v>19</v>
      </c>
      <c r="M6881" s="7">
        <v>44228</v>
      </c>
      <c r="N6881" s="7">
        <v>44409</v>
      </c>
    </row>
    <row r="6882" spans="1:14" x14ac:dyDescent="0.25">
      <c r="A6882" t="s">
        <v>894</v>
      </c>
      <c r="B6882">
        <v>114</v>
      </c>
      <c r="C6882" t="s">
        <v>813</v>
      </c>
      <c r="D6882" t="s">
        <v>483</v>
      </c>
      <c r="E6882" t="s">
        <v>289</v>
      </c>
      <c r="F6882">
        <v>37000</v>
      </c>
      <c r="G6882">
        <v>2627</v>
      </c>
      <c r="H6882">
        <v>425.5</v>
      </c>
      <c r="I6882">
        <v>2623.3</v>
      </c>
      <c r="J6882">
        <v>2280.9499999999998</v>
      </c>
      <c r="K6882">
        <v>34719.050000000003</v>
      </c>
      <c r="L6882" t="s">
        <v>19</v>
      </c>
      <c r="M6882" s="7">
        <v>44228</v>
      </c>
      <c r="N6882" s="7">
        <v>44409</v>
      </c>
    </row>
    <row r="6883" spans="1:14" x14ac:dyDescent="0.25">
      <c r="A6883" t="s">
        <v>894</v>
      </c>
      <c r="B6883">
        <v>115</v>
      </c>
      <c r="C6883" t="s">
        <v>872</v>
      </c>
      <c r="D6883" t="s">
        <v>873</v>
      </c>
      <c r="E6883" t="s">
        <v>289</v>
      </c>
      <c r="F6883">
        <v>37000</v>
      </c>
      <c r="G6883">
        <v>2627</v>
      </c>
      <c r="H6883">
        <v>425.5</v>
      </c>
      <c r="I6883">
        <v>2623.3</v>
      </c>
      <c r="J6883">
        <v>2280.9499999999998</v>
      </c>
      <c r="K6883">
        <v>34719.050000000003</v>
      </c>
      <c r="L6883" t="s">
        <v>19</v>
      </c>
      <c r="M6883" s="7">
        <v>45992</v>
      </c>
      <c r="N6883" s="7">
        <v>46174</v>
      </c>
    </row>
    <row r="6884" spans="1:14" x14ac:dyDescent="0.25">
      <c r="A6884" t="s">
        <v>894</v>
      </c>
      <c r="B6884">
        <v>116</v>
      </c>
      <c r="C6884" t="s">
        <v>630</v>
      </c>
      <c r="D6884" t="s">
        <v>483</v>
      </c>
      <c r="E6884" t="s">
        <v>291</v>
      </c>
      <c r="F6884">
        <v>20000</v>
      </c>
      <c r="G6884">
        <v>1420</v>
      </c>
      <c r="H6884">
        <v>230</v>
      </c>
      <c r="I6884">
        <v>1418</v>
      </c>
      <c r="J6884">
        <v>1257</v>
      </c>
      <c r="K6884">
        <v>18743</v>
      </c>
      <c r="L6884" t="s">
        <v>19</v>
      </c>
      <c r="M6884" s="7">
        <v>45566</v>
      </c>
      <c r="N6884" s="7">
        <v>45748</v>
      </c>
    </row>
    <row r="6885" spans="1:14" x14ac:dyDescent="0.25">
      <c r="A6885" t="s">
        <v>894</v>
      </c>
      <c r="B6885">
        <v>117</v>
      </c>
      <c r="C6885" t="s">
        <v>721</v>
      </c>
      <c r="D6885" t="s">
        <v>111</v>
      </c>
      <c r="E6885" t="s">
        <v>683</v>
      </c>
      <c r="F6885">
        <v>55000</v>
      </c>
      <c r="G6885">
        <v>3905</v>
      </c>
      <c r="H6885">
        <v>632.5</v>
      </c>
      <c r="I6885">
        <v>3899.5</v>
      </c>
      <c r="J6885">
        <v>7985.18</v>
      </c>
      <c r="K6885">
        <v>47014.82</v>
      </c>
      <c r="L6885" t="s">
        <v>19</v>
      </c>
      <c r="M6885" s="7">
        <v>45566</v>
      </c>
      <c r="N6885" s="7">
        <v>45748</v>
      </c>
    </row>
    <row r="6886" spans="1:14" x14ac:dyDescent="0.25">
      <c r="A6886" t="s">
        <v>894</v>
      </c>
      <c r="B6886">
        <v>118</v>
      </c>
      <c r="C6886" t="s">
        <v>838</v>
      </c>
      <c r="D6886" t="s">
        <v>246</v>
      </c>
      <c r="E6886" t="s">
        <v>683</v>
      </c>
      <c r="F6886">
        <v>24000</v>
      </c>
      <c r="G6886">
        <v>1704</v>
      </c>
      <c r="H6886">
        <v>276</v>
      </c>
      <c r="I6886">
        <v>1701.6</v>
      </c>
      <c r="J6886">
        <v>1493.4</v>
      </c>
      <c r="K6886">
        <v>22506.6</v>
      </c>
      <c r="L6886" t="s">
        <v>19</v>
      </c>
      <c r="M6886" s="7">
        <v>45870</v>
      </c>
      <c r="N6886" s="7">
        <v>46054</v>
      </c>
    </row>
    <row r="6887" spans="1:14" x14ac:dyDescent="0.25">
      <c r="A6887" t="s">
        <v>894</v>
      </c>
      <c r="B6887">
        <v>119</v>
      </c>
      <c r="C6887" t="s">
        <v>815</v>
      </c>
      <c r="D6887" t="s">
        <v>767</v>
      </c>
      <c r="E6887" t="s">
        <v>273</v>
      </c>
      <c r="F6887">
        <v>30000</v>
      </c>
      <c r="G6887">
        <v>2130</v>
      </c>
      <c r="H6887">
        <v>345</v>
      </c>
      <c r="I6887">
        <v>2127</v>
      </c>
      <c r="J6887">
        <v>1848</v>
      </c>
      <c r="K6887">
        <v>28152</v>
      </c>
      <c r="L6887" t="s">
        <v>19</v>
      </c>
      <c r="M6887" s="7">
        <v>44105</v>
      </c>
      <c r="N6887" s="7">
        <v>44287</v>
      </c>
    </row>
    <row r="6888" spans="1:14" x14ac:dyDescent="0.25">
      <c r="A6888" t="s">
        <v>894</v>
      </c>
      <c r="B6888">
        <v>120</v>
      </c>
      <c r="C6888" t="s">
        <v>371</v>
      </c>
      <c r="D6888" t="s">
        <v>816</v>
      </c>
      <c r="E6888" t="s">
        <v>273</v>
      </c>
      <c r="F6888">
        <v>37000</v>
      </c>
      <c r="G6888">
        <v>2627</v>
      </c>
      <c r="H6888">
        <v>425.5</v>
      </c>
      <c r="I6888">
        <v>2623.3</v>
      </c>
      <c r="J6888">
        <v>2449.67</v>
      </c>
      <c r="K6888">
        <v>34550.33</v>
      </c>
      <c r="L6888" t="s">
        <v>19</v>
      </c>
      <c r="M6888" s="7">
        <v>45870</v>
      </c>
      <c r="N6888" s="7">
        <v>46054</v>
      </c>
    </row>
    <row r="6889" spans="1:14" x14ac:dyDescent="0.25">
      <c r="A6889" t="s">
        <v>894</v>
      </c>
      <c r="B6889">
        <v>121</v>
      </c>
      <c r="C6889" t="s">
        <v>665</v>
      </c>
      <c r="D6889" t="s">
        <v>483</v>
      </c>
      <c r="E6889" t="s">
        <v>273</v>
      </c>
      <c r="F6889">
        <v>37000</v>
      </c>
      <c r="G6889">
        <v>2627</v>
      </c>
      <c r="H6889">
        <v>425.5</v>
      </c>
      <c r="I6889">
        <v>2623.3</v>
      </c>
      <c r="J6889">
        <v>2280.9499999999998</v>
      </c>
      <c r="K6889">
        <v>34719.050000000003</v>
      </c>
      <c r="L6889" t="s">
        <v>19</v>
      </c>
      <c r="M6889" s="7">
        <v>45566</v>
      </c>
      <c r="N6889" s="7">
        <v>45748</v>
      </c>
    </row>
    <row r="6890" spans="1:14" x14ac:dyDescent="0.25">
      <c r="A6890" t="s">
        <v>894</v>
      </c>
      <c r="B6890">
        <v>122</v>
      </c>
      <c r="C6890" t="s">
        <v>632</v>
      </c>
      <c r="D6890" t="s">
        <v>483</v>
      </c>
      <c r="E6890" t="s">
        <v>620</v>
      </c>
      <c r="F6890">
        <v>25000</v>
      </c>
      <c r="G6890">
        <v>1775</v>
      </c>
      <c r="H6890">
        <v>287.5</v>
      </c>
      <c r="I6890">
        <v>1772.5</v>
      </c>
      <c r="J6890">
        <v>4855</v>
      </c>
      <c r="K6890">
        <v>20145</v>
      </c>
      <c r="L6890" t="s">
        <v>19</v>
      </c>
      <c r="M6890" s="7">
        <v>45566</v>
      </c>
      <c r="N6890" s="7">
        <v>45748</v>
      </c>
    </row>
    <row r="6891" spans="1:14" x14ac:dyDescent="0.25">
      <c r="A6891" t="s">
        <v>894</v>
      </c>
      <c r="B6891">
        <v>123</v>
      </c>
      <c r="C6891" t="s">
        <v>633</v>
      </c>
      <c r="D6891" t="s">
        <v>111</v>
      </c>
      <c r="E6891" t="s">
        <v>634</v>
      </c>
      <c r="F6891">
        <v>60000</v>
      </c>
      <c r="G6891">
        <v>4260</v>
      </c>
      <c r="H6891">
        <v>690</v>
      </c>
      <c r="I6891">
        <v>4254</v>
      </c>
      <c r="J6891">
        <v>7107.65</v>
      </c>
      <c r="K6891">
        <v>52892.35</v>
      </c>
      <c r="L6891" t="s">
        <v>19</v>
      </c>
      <c r="M6891" s="7">
        <v>45566</v>
      </c>
      <c r="N6891" s="7">
        <v>45748</v>
      </c>
    </row>
    <row r="6892" spans="1:14" x14ac:dyDescent="0.25">
      <c r="A6892" t="s">
        <v>894</v>
      </c>
      <c r="B6892">
        <v>124</v>
      </c>
      <c r="C6892" t="s">
        <v>817</v>
      </c>
      <c r="D6892" t="s">
        <v>483</v>
      </c>
      <c r="E6892" t="s">
        <v>634</v>
      </c>
      <c r="F6892">
        <v>37000</v>
      </c>
      <c r="G6892">
        <v>2627</v>
      </c>
      <c r="H6892">
        <v>425.5</v>
      </c>
      <c r="I6892">
        <v>2623.3</v>
      </c>
      <c r="J6892">
        <v>2280.9499999999998</v>
      </c>
      <c r="K6892">
        <v>34719.050000000003</v>
      </c>
      <c r="L6892" t="s">
        <v>19</v>
      </c>
      <c r="M6892" s="7">
        <v>44105</v>
      </c>
      <c r="N6892" s="7">
        <v>44287</v>
      </c>
    </row>
    <row r="6893" spans="1:14" x14ac:dyDescent="0.25">
      <c r="A6893" t="s">
        <v>894</v>
      </c>
      <c r="B6893">
        <v>125</v>
      </c>
      <c r="C6893" t="s">
        <v>635</v>
      </c>
      <c r="D6893" t="s">
        <v>483</v>
      </c>
      <c r="E6893" t="s">
        <v>634</v>
      </c>
      <c r="F6893">
        <v>40000</v>
      </c>
      <c r="G6893">
        <v>2840</v>
      </c>
      <c r="H6893">
        <v>460</v>
      </c>
      <c r="I6893">
        <v>2836</v>
      </c>
      <c r="J6893">
        <v>2881.65</v>
      </c>
      <c r="K6893">
        <v>37118.35</v>
      </c>
      <c r="L6893" t="s">
        <v>19</v>
      </c>
      <c r="M6893" s="7">
        <v>45566</v>
      </c>
      <c r="N6893" s="7">
        <v>45748</v>
      </c>
    </row>
    <row r="6894" spans="1:14" x14ac:dyDescent="0.25">
      <c r="A6894" t="s">
        <v>894</v>
      </c>
      <c r="B6894">
        <v>126</v>
      </c>
      <c r="C6894" t="s">
        <v>636</v>
      </c>
      <c r="D6894" t="s">
        <v>483</v>
      </c>
      <c r="E6894" t="s">
        <v>634</v>
      </c>
      <c r="F6894">
        <v>37000</v>
      </c>
      <c r="G6894">
        <v>2627</v>
      </c>
      <c r="H6894">
        <v>425.5</v>
      </c>
      <c r="I6894">
        <v>2623.3</v>
      </c>
      <c r="J6894">
        <v>2280.9499999999998</v>
      </c>
      <c r="K6894">
        <v>34719.050000000003</v>
      </c>
      <c r="L6894" t="s">
        <v>19</v>
      </c>
      <c r="M6894" s="7">
        <v>45566</v>
      </c>
      <c r="N6894" s="7">
        <v>45748</v>
      </c>
    </row>
    <row r="6895" spans="1:14" x14ac:dyDescent="0.25">
      <c r="A6895" t="s">
        <v>894</v>
      </c>
      <c r="B6895">
        <v>127</v>
      </c>
      <c r="C6895" t="s">
        <v>818</v>
      </c>
      <c r="D6895" t="s">
        <v>244</v>
      </c>
      <c r="E6895" t="s">
        <v>684</v>
      </c>
      <c r="F6895">
        <v>120000</v>
      </c>
      <c r="G6895">
        <v>8520</v>
      </c>
      <c r="H6895">
        <v>997.04</v>
      </c>
      <c r="I6895">
        <v>8508</v>
      </c>
      <c r="J6895">
        <v>27676.94</v>
      </c>
      <c r="K6895">
        <v>92323.06</v>
      </c>
      <c r="L6895" t="s">
        <v>19</v>
      </c>
      <c r="M6895" s="7">
        <v>44805</v>
      </c>
      <c r="N6895" s="7">
        <v>44986</v>
      </c>
    </row>
    <row r="6896" spans="1:14" x14ac:dyDescent="0.25">
      <c r="A6896" t="s">
        <v>894</v>
      </c>
      <c r="B6896">
        <v>128</v>
      </c>
      <c r="C6896" t="s">
        <v>819</v>
      </c>
      <c r="D6896" t="s">
        <v>820</v>
      </c>
      <c r="E6896" t="s">
        <v>684</v>
      </c>
      <c r="F6896">
        <v>40000</v>
      </c>
      <c r="G6896">
        <v>2840</v>
      </c>
      <c r="H6896">
        <v>460</v>
      </c>
      <c r="I6896">
        <v>2836</v>
      </c>
      <c r="J6896">
        <v>12811.26</v>
      </c>
      <c r="K6896">
        <v>27188.74</v>
      </c>
      <c r="L6896" t="s">
        <v>19</v>
      </c>
      <c r="M6896" s="7">
        <v>44440</v>
      </c>
      <c r="N6896" s="7">
        <v>44621</v>
      </c>
    </row>
    <row r="6897" spans="1:14" x14ac:dyDescent="0.25">
      <c r="A6897" t="s">
        <v>894</v>
      </c>
      <c r="B6897">
        <v>129</v>
      </c>
      <c r="C6897" t="s">
        <v>821</v>
      </c>
      <c r="D6897" t="s">
        <v>822</v>
      </c>
      <c r="E6897" t="s">
        <v>60</v>
      </c>
      <c r="F6897">
        <v>48000</v>
      </c>
      <c r="G6897">
        <v>3408</v>
      </c>
      <c r="H6897">
        <v>552</v>
      </c>
      <c r="I6897">
        <v>3403.2</v>
      </c>
      <c r="J6897">
        <v>8083.53</v>
      </c>
      <c r="K6897">
        <v>39916.47</v>
      </c>
      <c r="L6897" t="s">
        <v>19</v>
      </c>
      <c r="M6897" s="7">
        <v>45352</v>
      </c>
      <c r="N6897" s="7">
        <v>45536</v>
      </c>
    </row>
    <row r="6898" spans="1:14" x14ac:dyDescent="0.25">
      <c r="A6898" t="s">
        <v>894</v>
      </c>
      <c r="B6898">
        <v>130</v>
      </c>
      <c r="C6898" t="s">
        <v>638</v>
      </c>
      <c r="D6898" t="s">
        <v>483</v>
      </c>
      <c r="E6898" t="s">
        <v>321</v>
      </c>
      <c r="F6898">
        <v>37000</v>
      </c>
      <c r="G6898">
        <v>2627</v>
      </c>
      <c r="H6898">
        <v>425.5</v>
      </c>
      <c r="I6898">
        <v>2623.3</v>
      </c>
      <c r="J6898">
        <v>2280.9499999999998</v>
      </c>
      <c r="K6898">
        <v>34719.050000000003</v>
      </c>
      <c r="L6898" t="s">
        <v>19</v>
      </c>
      <c r="M6898" s="7">
        <v>45566</v>
      </c>
      <c r="N6898" s="7">
        <v>45748</v>
      </c>
    </row>
    <row r="6899" spans="1:14" x14ac:dyDescent="0.25">
      <c r="A6899" t="s">
        <v>894</v>
      </c>
      <c r="B6899">
        <v>131</v>
      </c>
      <c r="C6899" t="s">
        <v>874</v>
      </c>
      <c r="D6899" t="s">
        <v>875</v>
      </c>
      <c r="E6899" t="s">
        <v>321</v>
      </c>
      <c r="F6899">
        <v>37000</v>
      </c>
      <c r="G6899">
        <v>2627</v>
      </c>
      <c r="H6899">
        <v>425.5</v>
      </c>
      <c r="I6899">
        <v>2623.3</v>
      </c>
      <c r="J6899">
        <v>2280.9499999999998</v>
      </c>
      <c r="K6899">
        <v>34719.050000000003</v>
      </c>
      <c r="L6899" t="s">
        <v>19</v>
      </c>
      <c r="M6899" s="7">
        <v>45992</v>
      </c>
      <c r="N6899" s="7">
        <v>45809</v>
      </c>
    </row>
    <row r="6900" spans="1:14" x14ac:dyDescent="0.25">
      <c r="A6900" t="s">
        <v>894</v>
      </c>
      <c r="B6900">
        <v>132</v>
      </c>
      <c r="C6900" t="s">
        <v>876</v>
      </c>
      <c r="D6900" t="s">
        <v>877</v>
      </c>
      <c r="E6900" t="s">
        <v>321</v>
      </c>
      <c r="F6900">
        <v>20000</v>
      </c>
      <c r="G6900">
        <v>1420</v>
      </c>
      <c r="H6900">
        <v>230</v>
      </c>
      <c r="I6900">
        <v>1418</v>
      </c>
      <c r="J6900">
        <v>1257</v>
      </c>
      <c r="K6900">
        <v>18743</v>
      </c>
      <c r="L6900" t="s">
        <v>19</v>
      </c>
      <c r="M6900" s="7">
        <v>45992</v>
      </c>
      <c r="N6900" s="7">
        <v>46174</v>
      </c>
    </row>
    <row r="6901" spans="1:14" x14ac:dyDescent="0.25">
      <c r="A6901" t="s">
        <v>894</v>
      </c>
      <c r="B6901">
        <v>133</v>
      </c>
      <c r="C6901" t="s">
        <v>691</v>
      </c>
      <c r="D6901" t="s">
        <v>625</v>
      </c>
      <c r="E6901" t="s">
        <v>291</v>
      </c>
      <c r="F6901">
        <v>36000</v>
      </c>
      <c r="G6901">
        <v>2556</v>
      </c>
      <c r="H6901">
        <v>414</v>
      </c>
      <c r="I6901">
        <v>2552.4</v>
      </c>
      <c r="J6901">
        <v>2202.6</v>
      </c>
      <c r="K6901">
        <v>33797.4</v>
      </c>
      <c r="L6901" t="s">
        <v>19</v>
      </c>
      <c r="M6901" s="7">
        <v>45689</v>
      </c>
      <c r="N6901" s="7">
        <v>45870</v>
      </c>
    </row>
    <row r="6902" spans="1:14" x14ac:dyDescent="0.25">
      <c r="A6902" t="s">
        <v>894</v>
      </c>
      <c r="B6902">
        <v>134</v>
      </c>
      <c r="C6902" t="s">
        <v>856</v>
      </c>
      <c r="D6902" t="s">
        <v>483</v>
      </c>
      <c r="E6902" t="s">
        <v>620</v>
      </c>
      <c r="F6902">
        <v>37000</v>
      </c>
      <c r="G6902">
        <v>2627</v>
      </c>
      <c r="H6902">
        <v>425.5</v>
      </c>
      <c r="I6902">
        <v>2623.3</v>
      </c>
      <c r="J6902">
        <v>5380.95</v>
      </c>
      <c r="K6902">
        <v>31619.05</v>
      </c>
      <c r="L6902" t="s">
        <v>19</v>
      </c>
      <c r="M6902" s="7">
        <v>45962</v>
      </c>
      <c r="N6902" s="7">
        <v>46113</v>
      </c>
    </row>
    <row r="6903" spans="1:14" x14ac:dyDescent="0.25">
      <c r="A6903" t="s">
        <v>894</v>
      </c>
      <c r="B6903">
        <v>135</v>
      </c>
      <c r="C6903" t="s">
        <v>823</v>
      </c>
      <c r="D6903" t="s">
        <v>824</v>
      </c>
      <c r="E6903" t="s">
        <v>684</v>
      </c>
      <c r="F6903">
        <v>48000</v>
      </c>
      <c r="G6903">
        <v>3408</v>
      </c>
      <c r="H6903">
        <v>552</v>
      </c>
      <c r="I6903">
        <v>3403.2</v>
      </c>
      <c r="J6903">
        <v>4483.53</v>
      </c>
      <c r="K6903">
        <v>43516.47</v>
      </c>
      <c r="L6903" t="s">
        <v>19</v>
      </c>
      <c r="M6903" s="7">
        <v>45261</v>
      </c>
      <c r="N6903" s="7">
        <v>45444</v>
      </c>
    </row>
    <row r="6904" spans="1:14" x14ac:dyDescent="0.25">
      <c r="A6904" t="s">
        <v>897</v>
      </c>
      <c r="B6904">
        <v>1</v>
      </c>
      <c r="C6904" t="s">
        <v>726</v>
      </c>
      <c r="D6904" t="s">
        <v>724</v>
      </c>
      <c r="E6904" t="s">
        <v>731</v>
      </c>
      <c r="F6904">
        <v>18000</v>
      </c>
      <c r="G6904">
        <v>1278</v>
      </c>
      <c r="H6904">
        <v>207</v>
      </c>
      <c r="I6904">
        <v>1276.2</v>
      </c>
      <c r="J6904">
        <v>6198.3</v>
      </c>
      <c r="K6904">
        <v>11801.7</v>
      </c>
      <c r="L6904" t="s">
        <v>19</v>
      </c>
      <c r="M6904" t="s">
        <v>19</v>
      </c>
      <c r="N6904" t="s">
        <v>19</v>
      </c>
    </row>
    <row r="6905" spans="1:14" x14ac:dyDescent="0.25">
      <c r="A6905" t="s">
        <v>897</v>
      </c>
      <c r="B6905">
        <v>2</v>
      </c>
      <c r="C6905" t="s">
        <v>727</v>
      </c>
      <c r="D6905" t="s">
        <v>724</v>
      </c>
      <c r="E6905" t="s">
        <v>731</v>
      </c>
      <c r="F6905">
        <v>12333.2</v>
      </c>
      <c r="G6905">
        <v>875.66</v>
      </c>
      <c r="H6905">
        <v>141.83000000000001</v>
      </c>
      <c r="I6905">
        <v>874.42</v>
      </c>
      <c r="J6905">
        <v>753.89</v>
      </c>
      <c r="K6905">
        <v>11579.31</v>
      </c>
      <c r="L6905" t="s">
        <v>19</v>
      </c>
      <c r="M6905" t="s">
        <v>19</v>
      </c>
      <c r="N6905" t="s">
        <v>19</v>
      </c>
    </row>
    <row r="6906" spans="1:14" x14ac:dyDescent="0.25">
      <c r="A6906" t="s">
        <v>897</v>
      </c>
      <c r="B6906">
        <v>3</v>
      </c>
      <c r="C6906" t="s">
        <v>728</v>
      </c>
      <c r="D6906" t="s">
        <v>724</v>
      </c>
      <c r="E6906" t="s">
        <v>731</v>
      </c>
      <c r="F6906">
        <v>13200</v>
      </c>
      <c r="G6906">
        <v>937.2</v>
      </c>
      <c r="H6906">
        <v>151.80000000000001</v>
      </c>
      <c r="I6906">
        <v>935.88</v>
      </c>
      <c r="J6906">
        <v>10721.65</v>
      </c>
      <c r="K6906">
        <v>2478.35</v>
      </c>
      <c r="L6906" t="s">
        <v>19</v>
      </c>
      <c r="M6906" t="s">
        <v>19</v>
      </c>
      <c r="N6906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6-02-19T16:28:51Z</dcterms:modified>
</cp:coreProperties>
</file>